</v>
      </c>
      <c r="D48780" s="10" t="s">
        <v>22</v>
      </c>
      <c r="E48780" s="10" t="s">
        <v>13</v>
      </c>
      <c r="F48780" s="10" t="s">
        <v>23</v>
      </c>
      <c r="G48780" s="10" t="s">
        <v>15</v>
      </c>
      <c r="H48780" s="11">
        <v>977.29200000000003</v>
      </c>
      <c r="I48780" s="10">
        <v>6</v>
      </c>
      <c r="J48780" s="12">
        <v>0.1</v>
      </c>
      <c r="K48780" s="13">
        <v>173.74080000000001</v>
      </c>
    </row>
    <row r="48781" spans="1:11" x14ac:dyDescent="0.3">
      <c r="A48781" s="14">
        <v>42333</v>
      </c>
      <c r="B48781" s="15">
        <v>42340</v>
      </c>
      <c r="C48781" s="16" t="s">
        <v>142</v>
      </c>
      <c r="D48781" s="10" t="s">
        <v>65</v>
      </c>
      <c r="E48781" s="16" t="s">
        <v>41</v>
      </c>
      <c r="F48781" s="16" t="s">
        <v>14</v>
      </c>
      <c r="G48781" s="16" t="s">
        <v>240</v>
      </c>
      <c r="H48781" s="17">
        <v>5.7200000000000006</v>
      </c>
      <c r="I48781" s="16">
        <v>1</v>
      </c>
      <c r="J48781" s="18">
        <v>0</v>
      </c>
      <c r="K48781" s="19">
        <v>1.54</v>
      </c>
    </row>
    <row r="48782" spans="1:11" x14ac:dyDescent="0.3">
      <c r="A48782" s="14">
        <v>42333</v>
      </c>
      <c r="B48782" s="15">
        <v>42337</v>
      </c>
      <c r="C48782" s="16" t="s">
        <v>79</v>
      </c>
      <c r="D48782" s="10" t="s">
        <v>22</v>
      </c>
      <c r="E48782" s="16" t="s">
        <v>41</v>
      </c>
      <c r="F48782" s="16" t="s">
        <v>23</v>
      </c>
      <c r="G48782" s="16" t="s">
        <v>287</v>
      </c>
      <c r="H48782" s="17">
        <v>5.88</v>
      </c>
      <c r="I48782" s="16">
        <v>1</v>
      </c>
      <c r="J48782" s="18">
        <v>0</v>
      </c>
      <c r="K48782" s="19">
        <v>2.8811999999999998</v>
      </c>
    </row>
    <row r="48783" spans="1:11" x14ac:dyDescent="0.3">
      <c r="A48783" s="8">
        <v>42333</v>
      </c>
      <c r="B48783" s="9">
        <v>42337</v>
      </c>
      <c r="C48783" s="10" t="s">
        <v>668</v>
      </c>
      <c r="D48783" s="10" t="s">
        <v>161</v>
      </c>
      <c r="E48783" s="10" t="s">
        <v>41</v>
      </c>
      <c r="F48783" s="10" t="s">
        <v>23</v>
      </c>
      <c r="G48783" s="10" t="s">
        <v>44</v>
      </c>
      <c r="H48783" s="11">
        <v>48.449999999999996</v>
      </c>
      <c r="I48783" s="10">
        <v>1</v>
      </c>
      <c r="J48783" s="12">
        <v>0</v>
      </c>
      <c r="K48783" s="13">
        <v>22.77</v>
      </c>
    </row>
    <row r="48784" spans="1:11" x14ac:dyDescent="0.3">
      <c r="A48784" s="14">
        <v>42333</v>
      </c>
      <c r="B48784" s="15">
        <v>42338</v>
      </c>
      <c r="C48784" s="16" t="s">
        <v>89</v>
      </c>
      <c r="D48784" s="10" t="s">
        <v>63</v>
      </c>
      <c r="E48784" s="16" t="s">
        <v>41</v>
      </c>
      <c r="F48784" s="16" t="s">
        <v>14</v>
      </c>
      <c r="G48784" s="16" t="s">
        <v>356</v>
      </c>
      <c r="H48784" s="17">
        <v>4.032</v>
      </c>
      <c r="I48784" s="16">
        <v>1</v>
      </c>
      <c r="J48784" s="18">
        <v>0.7</v>
      </c>
      <c r="K48784" s="19">
        <v>-7.1279999999999974</v>
      </c>
    </row>
    <row r="48785" spans="1:11" x14ac:dyDescent="0.3">
      <c r="A48785" s="8">
        <v>42333</v>
      </c>
      <c r="B48785" s="9">
        <v>42338</v>
      </c>
      <c r="C48785" s="10" t="s">
        <v>223</v>
      </c>
      <c r="D48785" s="10" t="s">
        <v>17</v>
      </c>
      <c r="E48785" s="10" t="s">
        <v>41</v>
      </c>
      <c r="F48785" s="10" t="s">
        <v>23</v>
      </c>
      <c r="G48785" s="10" t="s">
        <v>297</v>
      </c>
      <c r="H48785" s="11">
        <v>47.142000000000003</v>
      </c>
      <c r="I48785" s="10">
        <v>2</v>
      </c>
      <c r="J48785" s="12">
        <v>0.1</v>
      </c>
      <c r="K48785" s="13">
        <v>8.8620000000000019</v>
      </c>
    </row>
    <row r="48786" spans="1:11" x14ac:dyDescent="0.3">
      <c r="A48786" s="14">
        <v>42334</v>
      </c>
      <c r="B48786" s="15">
        <v>42337</v>
      </c>
      <c r="C48786" s="16" t="s">
        <v>581</v>
      </c>
      <c r="D48786" s="10" t="s">
        <v>22</v>
      </c>
      <c r="E48786" s="16" t="s">
        <v>41</v>
      </c>
      <c r="F48786" s="16" t="s">
        <v>19</v>
      </c>
      <c r="G48786" s="16" t="s">
        <v>42</v>
      </c>
      <c r="H48786" s="17">
        <v>1237.56</v>
      </c>
      <c r="I48786" s="16">
        <v>4</v>
      </c>
      <c r="J48786" s="18">
        <v>0</v>
      </c>
      <c r="K48786" s="19">
        <v>606.36</v>
      </c>
    </row>
    <row r="48787" spans="1:11" x14ac:dyDescent="0.3">
      <c r="A48787" s="8">
        <v>42334</v>
      </c>
      <c r="B48787" s="9">
        <v>42341</v>
      </c>
      <c r="C48787" s="10" t="s">
        <v>414</v>
      </c>
      <c r="D48787" s="10" t="s">
        <v>99</v>
      </c>
      <c r="E48787" s="10" t="s">
        <v>41</v>
      </c>
      <c r="F48787" s="10" t="s">
        <v>14</v>
      </c>
      <c r="G48787" s="10" t="s">
        <v>42</v>
      </c>
      <c r="H48787" s="11">
        <v>3150.8189999999995</v>
      </c>
      <c r="I48787" s="10">
        <v>7</v>
      </c>
      <c r="J48787" s="12">
        <v>0.1</v>
      </c>
      <c r="K48787" s="13">
        <v>-35.091000000000008</v>
      </c>
    </row>
    <row r="48788" spans="1:11" x14ac:dyDescent="0.3">
      <c r="A48788" s="14">
        <v>42334</v>
      </c>
      <c r="B48788" s="15">
        <v>42335</v>
      </c>
      <c r="C48788" s="16" t="s">
        <v>502</v>
      </c>
      <c r="D48788" s="10" t="s">
        <v>72</v>
      </c>
      <c r="E48788" s="16" t="s">
        <v>18</v>
      </c>
      <c r="F48788" s="16" t="s">
        <v>14</v>
      </c>
      <c r="G48788" s="16" t="s">
        <v>20</v>
      </c>
      <c r="H48788" s="17">
        <v>985.19999999999993</v>
      </c>
      <c r="I48788" s="16">
        <v>8</v>
      </c>
      <c r="J48788" s="18">
        <v>0</v>
      </c>
      <c r="K48788" s="19">
        <v>78.72</v>
      </c>
    </row>
    <row r="48789" spans="1:11" x14ac:dyDescent="0.3">
      <c r="A48789" s="14">
        <v>42334</v>
      </c>
      <c r="B48789" s="15">
        <v>42338</v>
      </c>
      <c r="C48789" s="16" t="s">
        <v>369</v>
      </c>
      <c r="D48789" s="10" t="s">
        <v>26</v>
      </c>
      <c r="E48789" s="16" t="s">
        <v>13</v>
      </c>
      <c r="F48789" s="16" t="s">
        <v>23</v>
      </c>
      <c r="G48789" s="16" t="s">
        <v>24</v>
      </c>
      <c r="H48789" s="17">
        <v>2066.3999999999996</v>
      </c>
      <c r="I48789" s="16">
        <v>5</v>
      </c>
      <c r="J48789" s="18">
        <v>0</v>
      </c>
      <c r="K48789" s="19">
        <v>103.2</v>
      </c>
    </row>
    <row r="48790" spans="1:11" x14ac:dyDescent="0.3">
      <c r="A48790" s="8">
        <v>42334</v>
      </c>
      <c r="B48790" s="9">
        <v>42337</v>
      </c>
      <c r="C48790" s="10" t="s">
        <v>73</v>
      </c>
      <c r="D48790" s="10" t="s">
        <v>403</v>
      </c>
      <c r="E48790" s="10" t="s">
        <v>18</v>
      </c>
      <c r="F48790" s="10" t="s">
        <v>23</v>
      </c>
      <c r="G48790" s="10" t="s">
        <v>20</v>
      </c>
      <c r="H48790" s="11">
        <v>578.20000000000005</v>
      </c>
      <c r="I48790" s="10">
        <v>5</v>
      </c>
      <c r="J48790" s="12">
        <v>0</v>
      </c>
      <c r="K48790" s="13">
        <v>0</v>
      </c>
    </row>
    <row r="48791" spans="1:11" x14ac:dyDescent="0.3">
      <c r="A48791" s="8">
        <v>42334</v>
      </c>
      <c r="B48791" s="9">
        <v>42336</v>
      </c>
      <c r="C48791" s="10" t="s">
        <v>776</v>
      </c>
      <c r="D48791" s="10" t="s">
        <v>63</v>
      </c>
      <c r="E48791" s="10" t="s">
        <v>18</v>
      </c>
      <c r="F48791" s="10" t="s">
        <v>14</v>
      </c>
      <c r="G48791" s="10" t="s">
        <v>30</v>
      </c>
      <c r="H48791" s="11">
        <v>517.80624000000012</v>
      </c>
      <c r="I48791" s="10">
        <v>4</v>
      </c>
      <c r="J48791" s="12">
        <v>0.20200000000000001</v>
      </c>
      <c r="K48791" s="13">
        <v>-118.11376000000003</v>
      </c>
    </row>
    <row r="48792" spans="1:11" x14ac:dyDescent="0.3">
      <c r="A48792" s="14">
        <v>42334</v>
      </c>
      <c r="B48792" s="15">
        <v>42335</v>
      </c>
      <c r="C48792" s="16" t="s">
        <v>502</v>
      </c>
      <c r="D48792" s="10" t="s">
        <v>72</v>
      </c>
      <c r="E48792" s="16" t="s">
        <v>18</v>
      </c>
      <c r="F48792" s="16" t="s">
        <v>14</v>
      </c>
      <c r="G48792" s="16" t="s">
        <v>20</v>
      </c>
      <c r="H48792" s="17">
        <v>678.96</v>
      </c>
      <c r="I48792" s="16">
        <v>4</v>
      </c>
      <c r="J48792" s="18">
        <v>0</v>
      </c>
      <c r="K48792" s="19">
        <v>129</v>
      </c>
    </row>
    <row r="48793" spans="1:11" x14ac:dyDescent="0.3">
      <c r="A48793" s="8">
        <v>42334</v>
      </c>
      <c r="B48793" s="9">
        <v>42338</v>
      </c>
      <c r="C48793" s="10" t="s">
        <v>786</v>
      </c>
      <c r="D48793" s="10" t="s">
        <v>12</v>
      </c>
      <c r="E48793" s="10" t="s">
        <v>18</v>
      </c>
      <c r="F48793" s="10" t="s">
        <v>14</v>
      </c>
      <c r="G48793" s="10" t="s">
        <v>27</v>
      </c>
      <c r="H48793" s="11">
        <v>1839.18</v>
      </c>
      <c r="I48793" s="10">
        <v>7</v>
      </c>
      <c r="J48793" s="12">
        <v>0</v>
      </c>
      <c r="K48793" s="13">
        <v>238.98000000000002</v>
      </c>
    </row>
    <row r="48794" spans="1:11" x14ac:dyDescent="0.3">
      <c r="A48794" s="8">
        <v>42334</v>
      </c>
      <c r="B48794" s="9">
        <v>42338</v>
      </c>
      <c r="C48794" s="10" t="s">
        <v>786</v>
      </c>
      <c r="D48794" s="10" t="s">
        <v>12</v>
      </c>
      <c r="E48794" s="10" t="s">
        <v>18</v>
      </c>
      <c r="F48794" s="10" t="s">
        <v>14</v>
      </c>
      <c r="G48794" s="10" t="s">
        <v>30</v>
      </c>
      <c r="H48794" s="11">
        <v>1157.22</v>
      </c>
      <c r="I48794" s="10">
        <v>6</v>
      </c>
      <c r="J48794" s="12">
        <v>0</v>
      </c>
      <c r="K48794" s="13">
        <v>300.78000000000003</v>
      </c>
    </row>
    <row r="48795" spans="1:11" x14ac:dyDescent="0.3">
      <c r="A48795" s="8">
        <v>42334</v>
      </c>
      <c r="B48795" s="9">
        <v>42339</v>
      </c>
      <c r="C48795" s="10" t="s">
        <v>255</v>
      </c>
      <c r="D48795" s="10" t="s">
        <v>37</v>
      </c>
      <c r="E48795" s="10" t="s">
        <v>13</v>
      </c>
      <c r="F48795" s="10" t="s">
        <v>14</v>
      </c>
      <c r="G48795" s="10" t="s">
        <v>24</v>
      </c>
      <c r="H48795" s="11">
        <v>740.69999999999993</v>
      </c>
      <c r="I48795" s="10">
        <v>6</v>
      </c>
      <c r="J48795" s="12">
        <v>0</v>
      </c>
      <c r="K48795" s="13">
        <v>103.68</v>
      </c>
    </row>
    <row r="48796" spans="1:11" x14ac:dyDescent="0.3">
      <c r="A48796" s="14">
        <v>42334</v>
      </c>
      <c r="B48796" s="15">
        <v>42336</v>
      </c>
      <c r="C48796" s="16" t="s">
        <v>601</v>
      </c>
      <c r="D48796" s="10" t="s">
        <v>50</v>
      </c>
      <c r="E48796" s="16" t="s">
        <v>18</v>
      </c>
      <c r="F48796" s="16" t="s">
        <v>23</v>
      </c>
      <c r="G48796" s="16" t="s">
        <v>117</v>
      </c>
      <c r="H48796" s="17">
        <v>424.80000000000007</v>
      </c>
      <c r="I48796" s="16">
        <v>5</v>
      </c>
      <c r="J48796" s="18">
        <v>0</v>
      </c>
      <c r="K48796" s="19">
        <v>182.54999999999998</v>
      </c>
    </row>
    <row r="48797" spans="1:11" x14ac:dyDescent="0.3">
      <c r="A48797" s="8">
        <v>42334</v>
      </c>
      <c r="B48797" s="9">
        <v>42337</v>
      </c>
      <c r="C48797" s="10" t="s">
        <v>234</v>
      </c>
      <c r="D48797" s="10" t="s">
        <v>53</v>
      </c>
      <c r="E48797" s="10" t="s">
        <v>41</v>
      </c>
      <c r="F48797" s="10" t="s">
        <v>14</v>
      </c>
      <c r="G48797" s="10" t="s">
        <v>126</v>
      </c>
      <c r="H48797" s="11">
        <v>227.28000000000003</v>
      </c>
      <c r="I48797" s="10">
        <v>4</v>
      </c>
      <c r="J48797" s="12">
        <v>0</v>
      </c>
      <c r="K48797" s="13">
        <v>34.08</v>
      </c>
    </row>
    <row r="48798" spans="1:11" x14ac:dyDescent="0.3">
      <c r="A48798" s="14">
        <v>42334</v>
      </c>
      <c r="B48798" s="15">
        <v>42335</v>
      </c>
      <c r="C48798" s="16" t="s">
        <v>251</v>
      </c>
      <c r="D48798" s="10" t="s">
        <v>22</v>
      </c>
      <c r="E48798" s="16" t="s">
        <v>13</v>
      </c>
      <c r="F48798" s="16" t="s">
        <v>14</v>
      </c>
      <c r="G48798" s="16" t="s">
        <v>15</v>
      </c>
      <c r="H48798" s="17">
        <v>304.71000000000004</v>
      </c>
      <c r="I48798" s="16">
        <v>7</v>
      </c>
      <c r="J48798" s="18">
        <v>0</v>
      </c>
      <c r="K48798" s="19">
        <v>2.9400000000000004</v>
      </c>
    </row>
    <row r="48799" spans="1:11" x14ac:dyDescent="0.3">
      <c r="A48799" s="8">
        <v>42334</v>
      </c>
      <c r="B48799" s="9">
        <v>42339</v>
      </c>
      <c r="C48799" s="10" t="s">
        <v>255</v>
      </c>
      <c r="D48799" s="10" t="s">
        <v>37</v>
      </c>
      <c r="E48799" s="10" t="s">
        <v>41</v>
      </c>
      <c r="F48799" s="10" t="s">
        <v>14</v>
      </c>
      <c r="G48799" s="10" t="s">
        <v>42</v>
      </c>
      <c r="H48799" s="11">
        <v>1233.8399999999999</v>
      </c>
      <c r="I48799" s="10">
        <v>4</v>
      </c>
      <c r="J48799" s="12">
        <v>0</v>
      </c>
      <c r="K48799" s="13">
        <v>407.15999999999997</v>
      </c>
    </row>
    <row r="48800" spans="1:11" x14ac:dyDescent="0.3">
      <c r="A48800" s="14">
        <v>42334</v>
      </c>
      <c r="B48800" s="15">
        <v>42338</v>
      </c>
      <c r="C48800" s="16" t="s">
        <v>312</v>
      </c>
      <c r="D48800" s="10" t="s">
        <v>72</v>
      </c>
      <c r="E48800" s="16" t="s">
        <v>18</v>
      </c>
      <c r="F48800" s="16" t="s">
        <v>14</v>
      </c>
      <c r="G48800" s="16" t="s">
        <v>30</v>
      </c>
      <c r="H48800" s="17">
        <v>527.16</v>
      </c>
      <c r="I48800" s="16">
        <v>2</v>
      </c>
      <c r="J48800" s="18">
        <v>0</v>
      </c>
      <c r="K48800" s="19">
        <v>0</v>
      </c>
    </row>
    <row r="48801" spans="1:11" x14ac:dyDescent="0.3">
      <c r="A48801" s="14">
        <v>42334</v>
      </c>
      <c r="B48801" s="15">
        <v>42337</v>
      </c>
      <c r="C48801" s="16" t="s">
        <v>489</v>
      </c>
      <c r="D48801" s="10" t="s">
        <v>115</v>
      </c>
      <c r="E48801" s="16" t="s">
        <v>13</v>
      </c>
      <c r="F48801" s="16" t="s">
        <v>23</v>
      </c>
      <c r="G48801" s="16" t="s">
        <v>33</v>
      </c>
      <c r="H48801" s="17">
        <v>516.63599999999997</v>
      </c>
      <c r="I48801" s="16">
        <v>2</v>
      </c>
      <c r="J48801" s="18">
        <v>0.4</v>
      </c>
      <c r="K48801" s="19">
        <v>-155.00399999999996</v>
      </c>
    </row>
    <row r="48802" spans="1:11" x14ac:dyDescent="0.3">
      <c r="A48802" s="8">
        <v>42334</v>
      </c>
      <c r="B48802" s="9">
        <v>42336</v>
      </c>
      <c r="C48802" s="10" t="s">
        <v>601</v>
      </c>
      <c r="D48802" s="10" t="s">
        <v>50</v>
      </c>
      <c r="E48802" s="10" t="s">
        <v>13</v>
      </c>
      <c r="F48802" s="10" t="s">
        <v>23</v>
      </c>
      <c r="G48802" s="10" t="s">
        <v>24</v>
      </c>
      <c r="H48802" s="11">
        <v>143.37</v>
      </c>
      <c r="I48802" s="10">
        <v>1</v>
      </c>
      <c r="J48802" s="12">
        <v>0</v>
      </c>
      <c r="K48802" s="13">
        <v>31.53</v>
      </c>
    </row>
    <row r="48803" spans="1:11" x14ac:dyDescent="0.3">
      <c r="A48803" s="14">
        <v>42334</v>
      </c>
      <c r="B48803" s="15">
        <v>42338</v>
      </c>
      <c r="C48803" s="16" t="s">
        <v>533</v>
      </c>
      <c r="D48803" s="10" t="s">
        <v>90</v>
      </c>
      <c r="E48803" s="16" t="s">
        <v>13</v>
      </c>
      <c r="F48803" s="16" t="s">
        <v>14</v>
      </c>
      <c r="G48803" s="16" t="s">
        <v>24</v>
      </c>
      <c r="H48803" s="17">
        <v>359.49899999999997</v>
      </c>
      <c r="I48803" s="16">
        <v>3</v>
      </c>
      <c r="J48803" s="18">
        <v>0.15</v>
      </c>
      <c r="K48803" s="19">
        <v>-29.605799999999981</v>
      </c>
    </row>
    <row r="48804" spans="1:11" x14ac:dyDescent="0.3">
      <c r="A48804" s="14">
        <v>42334</v>
      </c>
      <c r="B48804" s="15">
        <v>42338</v>
      </c>
      <c r="C48804" s="16" t="s">
        <v>533</v>
      </c>
      <c r="D48804" s="10" t="s">
        <v>90</v>
      </c>
      <c r="E48804" s="16" t="s">
        <v>41</v>
      </c>
      <c r="F48804" s="16" t="s">
        <v>14</v>
      </c>
      <c r="G48804" s="16" t="s">
        <v>44</v>
      </c>
      <c r="H48804" s="17">
        <v>10.48</v>
      </c>
      <c r="I48804" s="16">
        <v>1</v>
      </c>
      <c r="J48804" s="18">
        <v>0</v>
      </c>
      <c r="K48804" s="19">
        <v>2.8296000000000001</v>
      </c>
    </row>
    <row r="48805" spans="1:11" x14ac:dyDescent="0.3">
      <c r="A48805" s="8">
        <v>42334</v>
      </c>
      <c r="B48805" s="9">
        <v>42339</v>
      </c>
      <c r="C48805" s="10" t="s">
        <v>528</v>
      </c>
      <c r="D48805" s="10" t="s">
        <v>35</v>
      </c>
      <c r="E48805" s="10" t="s">
        <v>13</v>
      </c>
      <c r="F48805" s="10" t="s">
        <v>23</v>
      </c>
      <c r="G48805" s="10" t="s">
        <v>15</v>
      </c>
      <c r="H48805" s="11">
        <v>701.96</v>
      </c>
      <c r="I48805" s="10">
        <v>2</v>
      </c>
      <c r="J48805" s="12">
        <v>0</v>
      </c>
      <c r="K48805" s="13">
        <v>168.47040000000004</v>
      </c>
    </row>
    <row r="48806" spans="1:11" x14ac:dyDescent="0.3">
      <c r="A48806" s="14">
        <v>42334</v>
      </c>
      <c r="B48806" s="15">
        <v>42335</v>
      </c>
      <c r="C48806" s="16" t="s">
        <v>502</v>
      </c>
      <c r="D48806" s="10" t="s">
        <v>72</v>
      </c>
      <c r="E48806" s="16" t="s">
        <v>18</v>
      </c>
      <c r="F48806" s="16" t="s">
        <v>14</v>
      </c>
      <c r="G48806" s="16" t="s">
        <v>27</v>
      </c>
      <c r="H48806" s="17">
        <v>351.65999999999997</v>
      </c>
      <c r="I48806" s="16">
        <v>2</v>
      </c>
      <c r="J48806" s="18">
        <v>0</v>
      </c>
      <c r="K48806" s="19">
        <v>17.580000000000002</v>
      </c>
    </row>
    <row r="48807" spans="1:11" x14ac:dyDescent="0.3">
      <c r="A48807" s="14">
        <v>42334</v>
      </c>
      <c r="B48807" s="15">
        <v>42339</v>
      </c>
      <c r="C48807" s="16" t="s">
        <v>230</v>
      </c>
      <c r="D48807" s="10" t="s">
        <v>326</v>
      </c>
      <c r="E48807" s="16" t="s">
        <v>41</v>
      </c>
      <c r="F48807" s="16" t="s">
        <v>14</v>
      </c>
      <c r="G48807" s="16" t="s">
        <v>44</v>
      </c>
      <c r="H48807" s="17">
        <v>677.4</v>
      </c>
      <c r="I48807" s="16">
        <v>5</v>
      </c>
      <c r="J48807" s="18">
        <v>0</v>
      </c>
      <c r="K48807" s="19">
        <v>33.799999999999997</v>
      </c>
    </row>
    <row r="48808" spans="1:11" x14ac:dyDescent="0.3">
      <c r="A48808" s="14">
        <v>42334</v>
      </c>
      <c r="B48808" s="15">
        <v>42339</v>
      </c>
      <c r="C48808" s="16" t="s">
        <v>255</v>
      </c>
      <c r="D48808" s="10" t="s">
        <v>37</v>
      </c>
      <c r="E48808" s="16" t="s">
        <v>18</v>
      </c>
      <c r="F48808" s="16" t="s">
        <v>14</v>
      </c>
      <c r="G48808" s="16" t="s">
        <v>30</v>
      </c>
      <c r="H48808" s="17">
        <v>520.68000000000006</v>
      </c>
      <c r="I48808" s="16">
        <v>2</v>
      </c>
      <c r="J48808" s="18">
        <v>0</v>
      </c>
      <c r="K48808" s="19">
        <v>93.72</v>
      </c>
    </row>
    <row r="48809" spans="1:11" x14ac:dyDescent="0.3">
      <c r="A48809" s="8">
        <v>42334</v>
      </c>
      <c r="B48809" s="9">
        <v>42337</v>
      </c>
      <c r="C48809" s="10" t="s">
        <v>561</v>
      </c>
      <c r="D48809" s="10" t="s">
        <v>161</v>
      </c>
      <c r="E48809" s="10" t="s">
        <v>18</v>
      </c>
      <c r="F48809" s="10" t="s">
        <v>14</v>
      </c>
      <c r="G48809" s="10" t="s">
        <v>27</v>
      </c>
      <c r="H48809" s="11">
        <v>172.61999999999998</v>
      </c>
      <c r="I48809" s="10">
        <v>3</v>
      </c>
      <c r="J48809" s="12">
        <v>0</v>
      </c>
      <c r="K48809" s="13">
        <v>0</v>
      </c>
    </row>
    <row r="48810" spans="1:11" x14ac:dyDescent="0.3">
      <c r="A48810" s="14">
        <v>42334</v>
      </c>
      <c r="B48810" s="15">
        <v>42336</v>
      </c>
      <c r="C48810" s="16" t="s">
        <v>601</v>
      </c>
      <c r="D48810" s="10" t="s">
        <v>50</v>
      </c>
      <c r="E48810" s="16" t="s">
        <v>41</v>
      </c>
      <c r="F48810" s="16" t="s">
        <v>23</v>
      </c>
      <c r="G48810" s="16" t="s">
        <v>291</v>
      </c>
      <c r="H48810" s="17">
        <v>111.45000000000002</v>
      </c>
      <c r="I48810" s="16">
        <v>5</v>
      </c>
      <c r="J48810" s="18">
        <v>0</v>
      </c>
      <c r="K48810" s="19">
        <v>34.5</v>
      </c>
    </row>
    <row r="48811" spans="1:11" x14ac:dyDescent="0.3">
      <c r="A48811" s="8">
        <v>42334</v>
      </c>
      <c r="B48811" s="9">
        <v>42335</v>
      </c>
      <c r="C48811" s="10" t="s">
        <v>502</v>
      </c>
      <c r="D48811" s="10" t="s">
        <v>72</v>
      </c>
      <c r="E48811" s="10" t="s">
        <v>13</v>
      </c>
      <c r="F48811" s="10" t="s">
        <v>14</v>
      </c>
      <c r="G48811" s="10" t="s">
        <v>15</v>
      </c>
      <c r="H48811" s="11">
        <v>91.710000000000008</v>
      </c>
      <c r="I48811" s="10">
        <v>1</v>
      </c>
      <c r="J48811" s="12">
        <v>0</v>
      </c>
      <c r="K48811" s="13">
        <v>10.98</v>
      </c>
    </row>
    <row r="48812" spans="1:11" x14ac:dyDescent="0.3">
      <c r="A48812" s="8">
        <v>42334</v>
      </c>
      <c r="B48812" s="9">
        <v>42341</v>
      </c>
      <c r="C48812" s="10" t="s">
        <v>492</v>
      </c>
      <c r="D48812" s="10" t="s">
        <v>161</v>
      </c>
      <c r="E48812" s="10" t="s">
        <v>18</v>
      </c>
      <c r="F48812" s="10" t="s">
        <v>14</v>
      </c>
      <c r="G48812" s="10" t="s">
        <v>117</v>
      </c>
      <c r="H48812" s="11">
        <v>511.65000000000009</v>
      </c>
      <c r="I48812" s="10">
        <v>9</v>
      </c>
      <c r="J48812" s="12">
        <v>0</v>
      </c>
      <c r="K48812" s="13">
        <v>51.03</v>
      </c>
    </row>
    <row r="48813" spans="1:11" x14ac:dyDescent="0.3">
      <c r="A48813" s="8">
        <v>42334</v>
      </c>
      <c r="B48813" s="9">
        <v>42337</v>
      </c>
      <c r="C48813" s="10" t="s">
        <v>622</v>
      </c>
      <c r="D48813" s="10" t="s">
        <v>58</v>
      </c>
      <c r="E48813" s="10" t="s">
        <v>41</v>
      </c>
      <c r="F48813" s="10" t="s">
        <v>14</v>
      </c>
      <c r="G48813" s="10" t="s">
        <v>44</v>
      </c>
      <c r="H48813" s="11">
        <v>64</v>
      </c>
      <c r="I48813" s="10">
        <v>2</v>
      </c>
      <c r="J48813" s="12">
        <v>0</v>
      </c>
      <c r="K48813" s="13">
        <v>19.2</v>
      </c>
    </row>
    <row r="48814" spans="1:11" x14ac:dyDescent="0.3">
      <c r="A48814" s="14">
        <v>42334</v>
      </c>
      <c r="B48814" s="15">
        <v>42339</v>
      </c>
      <c r="C48814" s="16" t="s">
        <v>255</v>
      </c>
      <c r="D48814" s="10" t="s">
        <v>37</v>
      </c>
      <c r="E48814" s="16" t="s">
        <v>18</v>
      </c>
      <c r="F48814" s="16" t="s">
        <v>14</v>
      </c>
      <c r="G48814" s="16" t="s">
        <v>27</v>
      </c>
      <c r="H48814" s="17">
        <v>245.82</v>
      </c>
      <c r="I48814" s="16">
        <v>2</v>
      </c>
      <c r="J48814" s="18">
        <v>0</v>
      </c>
      <c r="K48814" s="19">
        <v>66.36</v>
      </c>
    </row>
    <row r="48815" spans="1:11" x14ac:dyDescent="0.3">
      <c r="A48815" s="8">
        <v>42334</v>
      </c>
      <c r="B48815" s="9">
        <v>42339</v>
      </c>
      <c r="C48815" s="10" t="s">
        <v>692</v>
      </c>
      <c r="D48815" s="10" t="s">
        <v>99</v>
      </c>
      <c r="E48815" s="10" t="s">
        <v>18</v>
      </c>
      <c r="F48815" s="10" t="s">
        <v>14</v>
      </c>
      <c r="G48815" s="10" t="s">
        <v>27</v>
      </c>
      <c r="H48815" s="11">
        <v>645.96600000000012</v>
      </c>
      <c r="I48815" s="10">
        <v>3</v>
      </c>
      <c r="J48815" s="12">
        <v>0.15</v>
      </c>
      <c r="K48815" s="13">
        <v>212.70599999999996</v>
      </c>
    </row>
    <row r="48816" spans="1:11" x14ac:dyDescent="0.3">
      <c r="A48816" s="8">
        <v>42334</v>
      </c>
      <c r="B48816" s="9">
        <v>42340</v>
      </c>
      <c r="C48816" s="10" t="s">
        <v>402</v>
      </c>
      <c r="D48816" s="10" t="s">
        <v>35</v>
      </c>
      <c r="E48816" s="10" t="s">
        <v>13</v>
      </c>
      <c r="F48816" s="10" t="s">
        <v>23</v>
      </c>
      <c r="G48816" s="10" t="s">
        <v>24</v>
      </c>
      <c r="H48816" s="11">
        <v>338.7</v>
      </c>
      <c r="I48816" s="10">
        <v>2</v>
      </c>
      <c r="J48816" s="12">
        <v>0</v>
      </c>
      <c r="K48816" s="13">
        <v>148.97999999999999</v>
      </c>
    </row>
    <row r="48817" spans="1:11" x14ac:dyDescent="0.3">
      <c r="A48817" s="14">
        <v>42334</v>
      </c>
      <c r="B48817" s="15">
        <v>42337</v>
      </c>
      <c r="C48817" s="16" t="s">
        <v>379</v>
      </c>
      <c r="D48817" s="10" t="s">
        <v>12</v>
      </c>
      <c r="E48817" s="16" t="s">
        <v>18</v>
      </c>
      <c r="F48817" s="16" t="s">
        <v>23</v>
      </c>
      <c r="G48817" s="16" t="s">
        <v>20</v>
      </c>
      <c r="H48817" s="17">
        <v>262.14</v>
      </c>
      <c r="I48817" s="16">
        <v>3</v>
      </c>
      <c r="J48817" s="18">
        <v>0</v>
      </c>
      <c r="K48817" s="19">
        <v>5.22</v>
      </c>
    </row>
    <row r="48818" spans="1:11" x14ac:dyDescent="0.3">
      <c r="A48818" s="14">
        <v>42334</v>
      </c>
      <c r="B48818" s="15">
        <v>42338</v>
      </c>
      <c r="C48818" s="16" t="s">
        <v>702</v>
      </c>
      <c r="D48818" s="10" t="s">
        <v>90</v>
      </c>
      <c r="E48818" s="16" t="s">
        <v>41</v>
      </c>
      <c r="F48818" s="16" t="s">
        <v>14</v>
      </c>
      <c r="G48818" s="16" t="s">
        <v>287</v>
      </c>
      <c r="H48818" s="17">
        <v>48.87</v>
      </c>
      <c r="I48818" s="16">
        <v>9</v>
      </c>
      <c r="J48818" s="18">
        <v>0</v>
      </c>
      <c r="K48818" s="19">
        <v>23.946299999999997</v>
      </c>
    </row>
    <row r="48819" spans="1:11" x14ac:dyDescent="0.3">
      <c r="A48819" s="8">
        <v>42334</v>
      </c>
      <c r="B48819" s="9">
        <v>42338</v>
      </c>
      <c r="C48819" s="10" t="s">
        <v>786</v>
      </c>
      <c r="D48819" s="10" t="s">
        <v>12</v>
      </c>
      <c r="E48819" s="10" t="s">
        <v>41</v>
      </c>
      <c r="F48819" s="10" t="s">
        <v>14</v>
      </c>
      <c r="G48819" s="10" t="s">
        <v>126</v>
      </c>
      <c r="H48819" s="11">
        <v>223.68</v>
      </c>
      <c r="I48819" s="10">
        <v>8</v>
      </c>
      <c r="J48819" s="12">
        <v>0</v>
      </c>
      <c r="K48819" s="13">
        <v>46.8</v>
      </c>
    </row>
    <row r="48820" spans="1:11" x14ac:dyDescent="0.3">
      <c r="A48820" s="14">
        <v>42334</v>
      </c>
      <c r="B48820" s="15">
        <v>42337</v>
      </c>
      <c r="C48820" s="16" t="s">
        <v>489</v>
      </c>
      <c r="D48820" s="10" t="s">
        <v>115</v>
      </c>
      <c r="E48820" s="16" t="s">
        <v>13</v>
      </c>
      <c r="F48820" s="16" t="s">
        <v>23</v>
      </c>
      <c r="G48820" s="16" t="s">
        <v>197</v>
      </c>
      <c r="H48820" s="17">
        <v>120.6</v>
      </c>
      <c r="I48820" s="16">
        <v>4</v>
      </c>
      <c r="J48820" s="18">
        <v>0.4</v>
      </c>
      <c r="K48820" s="19">
        <v>-46.320000000000007</v>
      </c>
    </row>
    <row r="48821" spans="1:11" x14ac:dyDescent="0.3">
      <c r="A48821" s="14">
        <v>42334</v>
      </c>
      <c r="B48821" s="15">
        <v>42338</v>
      </c>
      <c r="C48821" s="16" t="s">
        <v>759</v>
      </c>
      <c r="D48821" s="10" t="s">
        <v>58</v>
      </c>
      <c r="E48821" s="16" t="s">
        <v>18</v>
      </c>
      <c r="F48821" s="16" t="s">
        <v>23</v>
      </c>
      <c r="G48821" s="16" t="s">
        <v>20</v>
      </c>
      <c r="H48821" s="17">
        <v>39.960000000000008</v>
      </c>
      <c r="I48821" s="16">
        <v>5</v>
      </c>
      <c r="J48821" s="18">
        <v>0.2</v>
      </c>
      <c r="K48821" s="19">
        <v>3.4964999999999993</v>
      </c>
    </row>
    <row r="48822" spans="1:11" x14ac:dyDescent="0.3">
      <c r="A48822" s="8">
        <v>42334</v>
      </c>
      <c r="B48822" s="9">
        <v>42338</v>
      </c>
      <c r="C48822" s="10" t="s">
        <v>759</v>
      </c>
      <c r="D48822" s="10" t="s">
        <v>58</v>
      </c>
      <c r="E48822" s="10" t="s">
        <v>41</v>
      </c>
      <c r="F48822" s="10" t="s">
        <v>23</v>
      </c>
      <c r="G48822" s="10" t="s">
        <v>287</v>
      </c>
      <c r="H48822" s="11">
        <v>34.08</v>
      </c>
      <c r="I48822" s="10">
        <v>6</v>
      </c>
      <c r="J48822" s="12">
        <v>0</v>
      </c>
      <c r="K48822" s="13">
        <v>15.335999999999999</v>
      </c>
    </row>
    <row r="48823" spans="1:11" x14ac:dyDescent="0.3">
      <c r="A48823" s="14">
        <v>42334</v>
      </c>
      <c r="B48823" s="15">
        <v>42338</v>
      </c>
      <c r="C48823" s="16" t="s">
        <v>407</v>
      </c>
      <c r="D48823" s="10" t="s">
        <v>67</v>
      </c>
      <c r="E48823" s="16" t="s">
        <v>41</v>
      </c>
      <c r="F48823" s="16" t="s">
        <v>23</v>
      </c>
      <c r="G48823" s="16" t="s">
        <v>42</v>
      </c>
      <c r="H48823" s="17">
        <v>306.77999999999997</v>
      </c>
      <c r="I48823" s="16">
        <v>1</v>
      </c>
      <c r="J48823" s="18">
        <v>0</v>
      </c>
      <c r="K48823" s="19">
        <v>82.83</v>
      </c>
    </row>
    <row r="48824" spans="1:11" x14ac:dyDescent="0.3">
      <c r="A48824" s="14">
        <v>42334</v>
      </c>
      <c r="B48824" s="15">
        <v>42340</v>
      </c>
      <c r="C48824" s="16" t="s">
        <v>519</v>
      </c>
      <c r="D48824" s="10" t="s">
        <v>99</v>
      </c>
      <c r="E48824" s="16" t="s">
        <v>41</v>
      </c>
      <c r="F48824" s="16" t="s">
        <v>19</v>
      </c>
      <c r="G48824" s="16" t="s">
        <v>44</v>
      </c>
      <c r="H48824" s="17">
        <v>374.05799999999999</v>
      </c>
      <c r="I48824" s="16">
        <v>2</v>
      </c>
      <c r="J48824" s="18">
        <v>0.1</v>
      </c>
      <c r="K48824" s="19">
        <v>141.25799999999998</v>
      </c>
    </row>
    <row r="48825" spans="1:11" x14ac:dyDescent="0.3">
      <c r="A48825" s="8">
        <v>42334</v>
      </c>
      <c r="B48825" s="9">
        <v>42339</v>
      </c>
      <c r="C48825" s="10" t="s">
        <v>230</v>
      </c>
      <c r="D48825" s="10" t="s">
        <v>326</v>
      </c>
      <c r="E48825" s="10" t="s">
        <v>41</v>
      </c>
      <c r="F48825" s="10" t="s">
        <v>14</v>
      </c>
      <c r="G48825" s="10" t="s">
        <v>291</v>
      </c>
      <c r="H48825" s="11">
        <v>105.20000000000002</v>
      </c>
      <c r="I48825" s="10">
        <v>4</v>
      </c>
      <c r="J48825" s="12">
        <v>0</v>
      </c>
      <c r="K48825" s="13">
        <v>21.04</v>
      </c>
    </row>
    <row r="48826" spans="1:11" x14ac:dyDescent="0.3">
      <c r="A48826" s="8">
        <v>42334</v>
      </c>
      <c r="B48826" s="9">
        <v>42341</v>
      </c>
      <c r="C48826" s="10" t="s">
        <v>414</v>
      </c>
      <c r="D48826" s="10" t="s">
        <v>99</v>
      </c>
      <c r="E48826" s="10" t="s">
        <v>41</v>
      </c>
      <c r="F48826" s="10" t="s">
        <v>14</v>
      </c>
      <c r="G48826" s="10" t="s">
        <v>126</v>
      </c>
      <c r="H48826" s="11">
        <v>164.70000000000002</v>
      </c>
      <c r="I48826" s="10">
        <v>3</v>
      </c>
      <c r="J48826" s="12">
        <v>0</v>
      </c>
      <c r="K48826" s="13">
        <v>29.610000000000003</v>
      </c>
    </row>
    <row r="48827" spans="1:11" x14ac:dyDescent="0.3">
      <c r="A48827" s="14">
        <v>42334</v>
      </c>
      <c r="B48827" s="15">
        <v>42338</v>
      </c>
      <c r="C48827" s="16" t="s">
        <v>369</v>
      </c>
      <c r="D48827" s="10" t="s">
        <v>26</v>
      </c>
      <c r="E48827" s="16" t="s">
        <v>41</v>
      </c>
      <c r="F48827" s="16" t="s">
        <v>23</v>
      </c>
      <c r="G48827" s="16" t="s">
        <v>126</v>
      </c>
      <c r="H48827" s="17">
        <v>195.71999999999997</v>
      </c>
      <c r="I48827" s="16">
        <v>4</v>
      </c>
      <c r="J48827" s="18">
        <v>0</v>
      </c>
      <c r="K48827" s="19">
        <v>31.200000000000003</v>
      </c>
    </row>
    <row r="48828" spans="1:11" x14ac:dyDescent="0.3">
      <c r="A48828" s="8">
        <v>42334</v>
      </c>
      <c r="B48828" s="9">
        <v>42340</v>
      </c>
      <c r="C48828" s="10" t="s">
        <v>402</v>
      </c>
      <c r="D48828" s="10" t="s">
        <v>35</v>
      </c>
      <c r="E48828" s="10" t="s">
        <v>41</v>
      </c>
      <c r="F48828" s="10" t="s">
        <v>23</v>
      </c>
      <c r="G48828" s="10" t="s">
        <v>44</v>
      </c>
      <c r="H48828" s="11">
        <v>112.92</v>
      </c>
      <c r="I48828" s="10">
        <v>2</v>
      </c>
      <c r="J48828" s="12">
        <v>0</v>
      </c>
      <c r="K48828" s="13">
        <v>14.64</v>
      </c>
    </row>
    <row r="48829" spans="1:11" x14ac:dyDescent="0.3">
      <c r="A48829" s="14">
        <v>42334</v>
      </c>
      <c r="B48829" s="15">
        <v>42340</v>
      </c>
      <c r="C48829" s="16" t="s">
        <v>402</v>
      </c>
      <c r="D48829" s="10" t="s">
        <v>35</v>
      </c>
      <c r="E48829" s="16" t="s">
        <v>13</v>
      </c>
      <c r="F48829" s="16" t="s">
        <v>23</v>
      </c>
      <c r="G48829" s="16" t="s">
        <v>197</v>
      </c>
      <c r="H48829" s="17">
        <v>113.03999999999999</v>
      </c>
      <c r="I48829" s="16">
        <v>2</v>
      </c>
      <c r="J48829" s="18">
        <v>0</v>
      </c>
      <c r="K48829" s="19">
        <v>38.400000000000006</v>
      </c>
    </row>
    <row r="48830" spans="1:11" x14ac:dyDescent="0.3">
      <c r="A48830" s="8">
        <v>42334</v>
      </c>
      <c r="B48830" s="9">
        <v>42341</v>
      </c>
      <c r="C48830" s="10" t="s">
        <v>492</v>
      </c>
      <c r="D48830" s="10" t="s">
        <v>161</v>
      </c>
      <c r="E48830" s="10" t="s">
        <v>41</v>
      </c>
      <c r="F48830" s="10" t="s">
        <v>14</v>
      </c>
      <c r="G48830" s="10" t="s">
        <v>126</v>
      </c>
      <c r="H48830" s="11">
        <v>99.84</v>
      </c>
      <c r="I48830" s="10">
        <v>2</v>
      </c>
      <c r="J48830" s="12">
        <v>0</v>
      </c>
      <c r="K48830" s="13">
        <v>35.94</v>
      </c>
    </row>
    <row r="48831" spans="1:11" x14ac:dyDescent="0.3">
      <c r="A48831" s="8">
        <v>42334</v>
      </c>
      <c r="B48831" s="9">
        <v>42339</v>
      </c>
      <c r="C48831" s="10" t="s">
        <v>572</v>
      </c>
      <c r="D48831" s="10" t="s">
        <v>72</v>
      </c>
      <c r="E48831" s="10" t="s">
        <v>13</v>
      </c>
      <c r="F48831" s="10" t="s">
        <v>14</v>
      </c>
      <c r="G48831" s="10" t="s">
        <v>24</v>
      </c>
      <c r="H48831" s="11">
        <v>98.759999999999991</v>
      </c>
      <c r="I48831" s="10">
        <v>2</v>
      </c>
      <c r="J48831" s="12">
        <v>0.4</v>
      </c>
      <c r="K48831" s="13">
        <v>-44.480000000000004</v>
      </c>
    </row>
    <row r="48832" spans="1:11" x14ac:dyDescent="0.3">
      <c r="A48832" s="8">
        <v>42334</v>
      </c>
      <c r="B48832" s="9">
        <v>42338</v>
      </c>
      <c r="C48832" s="10" t="s">
        <v>518</v>
      </c>
      <c r="D48832" s="10" t="s">
        <v>115</v>
      </c>
      <c r="E48832" s="10" t="s">
        <v>13</v>
      </c>
      <c r="F48832" s="10" t="s">
        <v>23</v>
      </c>
      <c r="G48832" s="10" t="s">
        <v>24</v>
      </c>
      <c r="H48832" s="11">
        <v>125.34</v>
      </c>
      <c r="I48832" s="10">
        <v>1</v>
      </c>
      <c r="J48832" s="12">
        <v>0</v>
      </c>
      <c r="K48832" s="13">
        <v>60.150000000000006</v>
      </c>
    </row>
    <row r="48833" spans="1:11" x14ac:dyDescent="0.3">
      <c r="A48833" s="8">
        <v>42334</v>
      </c>
      <c r="B48833" s="9">
        <v>42339</v>
      </c>
      <c r="C48833" s="10" t="s">
        <v>255</v>
      </c>
      <c r="D48833" s="10" t="s">
        <v>37</v>
      </c>
      <c r="E48833" s="10" t="s">
        <v>41</v>
      </c>
      <c r="F48833" s="10" t="s">
        <v>14</v>
      </c>
      <c r="G48833" s="10" t="s">
        <v>291</v>
      </c>
      <c r="H48833" s="11">
        <v>87.84</v>
      </c>
      <c r="I48833" s="10">
        <v>2</v>
      </c>
      <c r="J48833" s="12">
        <v>0</v>
      </c>
      <c r="K48833" s="13">
        <v>32.46</v>
      </c>
    </row>
    <row r="48834" spans="1:11" x14ac:dyDescent="0.3">
      <c r="A48834" s="14">
        <v>42334</v>
      </c>
      <c r="B48834" s="15">
        <v>42341</v>
      </c>
      <c r="C48834" s="16" t="s">
        <v>414</v>
      </c>
      <c r="D48834" s="10" t="s">
        <v>99</v>
      </c>
      <c r="E48834" s="16" t="s">
        <v>41</v>
      </c>
      <c r="F48834" s="16" t="s">
        <v>14</v>
      </c>
      <c r="G48834" s="16" t="s">
        <v>240</v>
      </c>
      <c r="H48834" s="17">
        <v>106.04999999999998</v>
      </c>
      <c r="I48834" s="16">
        <v>7</v>
      </c>
      <c r="J48834" s="18">
        <v>0</v>
      </c>
      <c r="K48834" s="19">
        <v>14.699999999999998</v>
      </c>
    </row>
    <row r="48835" spans="1:11" x14ac:dyDescent="0.3">
      <c r="A48835" s="14">
        <v>42334</v>
      </c>
      <c r="B48835" s="15">
        <v>42338</v>
      </c>
      <c r="C48835" s="16" t="s">
        <v>786</v>
      </c>
      <c r="D48835" s="10" t="s">
        <v>12</v>
      </c>
      <c r="E48835" s="16" t="s">
        <v>41</v>
      </c>
      <c r="F48835" s="16" t="s">
        <v>14</v>
      </c>
      <c r="G48835" s="16" t="s">
        <v>44</v>
      </c>
      <c r="H48835" s="17">
        <v>146.78999999999996</v>
      </c>
      <c r="I48835" s="16">
        <v>3</v>
      </c>
      <c r="J48835" s="18">
        <v>0</v>
      </c>
      <c r="K48835" s="19">
        <v>64.53</v>
      </c>
    </row>
    <row r="48836" spans="1:11" x14ac:dyDescent="0.3">
      <c r="A48836" s="8">
        <v>42334</v>
      </c>
      <c r="B48836" s="9">
        <v>42339</v>
      </c>
      <c r="C48836" s="10" t="s">
        <v>461</v>
      </c>
      <c r="D48836" s="10" t="s">
        <v>106</v>
      </c>
      <c r="E48836" s="10" t="s">
        <v>13</v>
      </c>
      <c r="F48836" s="10" t="s">
        <v>14</v>
      </c>
      <c r="G48836" s="10" t="s">
        <v>24</v>
      </c>
      <c r="H48836" s="11">
        <v>723.92</v>
      </c>
      <c r="I48836" s="10">
        <v>5</v>
      </c>
      <c r="J48836" s="12">
        <v>0.2</v>
      </c>
      <c r="K48836" s="13">
        <v>-81.440999999999946</v>
      </c>
    </row>
    <row r="48837" spans="1:11" x14ac:dyDescent="0.3">
      <c r="A48837" s="8">
        <v>42334</v>
      </c>
      <c r="B48837" s="9">
        <v>42341</v>
      </c>
      <c r="C48837" s="10" t="s">
        <v>414</v>
      </c>
      <c r="D48837" s="10" t="s">
        <v>99</v>
      </c>
      <c r="E48837" s="10" t="s">
        <v>13</v>
      </c>
      <c r="F48837" s="10" t="s">
        <v>14</v>
      </c>
      <c r="G48837" s="10" t="s">
        <v>197</v>
      </c>
      <c r="H48837" s="11">
        <v>97.859999999999985</v>
      </c>
      <c r="I48837" s="10">
        <v>2</v>
      </c>
      <c r="J48837" s="12">
        <v>0</v>
      </c>
      <c r="K48837" s="13">
        <v>8.76</v>
      </c>
    </row>
    <row r="48838" spans="1:11" x14ac:dyDescent="0.3">
      <c r="A48838" s="8">
        <v>42334</v>
      </c>
      <c r="B48838" s="9">
        <v>42339</v>
      </c>
      <c r="C48838" s="10" t="s">
        <v>572</v>
      </c>
      <c r="D48838" s="10" t="s">
        <v>72</v>
      </c>
      <c r="E48838" s="10" t="s">
        <v>41</v>
      </c>
      <c r="F48838" s="10" t="s">
        <v>14</v>
      </c>
      <c r="G48838" s="10" t="s">
        <v>240</v>
      </c>
      <c r="H48838" s="11">
        <v>60.240000000000009</v>
      </c>
      <c r="I48838" s="10">
        <v>5</v>
      </c>
      <c r="J48838" s="12">
        <v>0.4</v>
      </c>
      <c r="K48838" s="13">
        <v>-32.160000000000011</v>
      </c>
    </row>
    <row r="48839" spans="1:11" x14ac:dyDescent="0.3">
      <c r="A48839" s="14">
        <v>42334</v>
      </c>
      <c r="B48839" s="15">
        <v>42337</v>
      </c>
      <c r="C48839" s="16" t="s">
        <v>561</v>
      </c>
      <c r="D48839" s="10" t="s">
        <v>161</v>
      </c>
      <c r="E48839" s="16" t="s">
        <v>41</v>
      </c>
      <c r="F48839" s="16" t="s">
        <v>14</v>
      </c>
      <c r="G48839" s="16" t="s">
        <v>287</v>
      </c>
      <c r="H48839" s="17">
        <v>94.9</v>
      </c>
      <c r="I48839" s="16">
        <v>5</v>
      </c>
      <c r="J48839" s="18">
        <v>0</v>
      </c>
      <c r="K48839" s="19">
        <v>40.799999999999997</v>
      </c>
    </row>
    <row r="48840" spans="1:11" x14ac:dyDescent="0.3">
      <c r="A48840" s="8">
        <v>42334</v>
      </c>
      <c r="B48840" s="9">
        <v>42338</v>
      </c>
      <c r="C48840" s="10" t="s">
        <v>151</v>
      </c>
      <c r="D48840" s="10" t="s">
        <v>17</v>
      </c>
      <c r="E48840" s="10" t="s">
        <v>41</v>
      </c>
      <c r="F48840" s="10" t="s">
        <v>19</v>
      </c>
      <c r="G48840" s="10" t="s">
        <v>42</v>
      </c>
      <c r="H48840" s="11">
        <v>67.343999999999994</v>
      </c>
      <c r="I48840" s="10">
        <v>4</v>
      </c>
      <c r="J48840" s="12">
        <v>0.6</v>
      </c>
      <c r="K48840" s="13">
        <v>-25.295999999999992</v>
      </c>
    </row>
    <row r="48841" spans="1:11" x14ac:dyDescent="0.3">
      <c r="A48841" s="8">
        <v>42334</v>
      </c>
      <c r="B48841" s="9">
        <v>42341</v>
      </c>
      <c r="C48841" s="10" t="s">
        <v>414</v>
      </c>
      <c r="D48841" s="10" t="s">
        <v>99</v>
      </c>
      <c r="E48841" s="10" t="s">
        <v>41</v>
      </c>
      <c r="F48841" s="10" t="s">
        <v>14</v>
      </c>
      <c r="G48841" s="10" t="s">
        <v>126</v>
      </c>
      <c r="H48841" s="11">
        <v>211.43999999999997</v>
      </c>
      <c r="I48841" s="10">
        <v>8</v>
      </c>
      <c r="J48841" s="12">
        <v>0</v>
      </c>
      <c r="K48841" s="13">
        <v>18.96</v>
      </c>
    </row>
    <row r="48842" spans="1:11" x14ac:dyDescent="0.3">
      <c r="A48842" s="14">
        <v>42334</v>
      </c>
      <c r="B48842" s="15">
        <v>42339</v>
      </c>
      <c r="C48842" s="16" t="s">
        <v>255</v>
      </c>
      <c r="D48842" s="10" t="s">
        <v>37</v>
      </c>
      <c r="E48842" s="16" t="s">
        <v>41</v>
      </c>
      <c r="F48842" s="16" t="s">
        <v>14</v>
      </c>
      <c r="G48842" s="16" t="s">
        <v>44</v>
      </c>
      <c r="H48842" s="17">
        <v>141.60000000000002</v>
      </c>
      <c r="I48842" s="16">
        <v>1</v>
      </c>
      <c r="J48842" s="18">
        <v>0</v>
      </c>
      <c r="K48842" s="19">
        <v>24.06</v>
      </c>
    </row>
    <row r="48843" spans="1:11" x14ac:dyDescent="0.3">
      <c r="A48843" s="14">
        <v>42334</v>
      </c>
      <c r="B48843" s="15">
        <v>42339</v>
      </c>
      <c r="C48843" s="16" t="s">
        <v>572</v>
      </c>
      <c r="D48843" s="10" t="s">
        <v>72</v>
      </c>
      <c r="E48843" s="16" t="s">
        <v>13</v>
      </c>
      <c r="F48843" s="16" t="s">
        <v>14</v>
      </c>
      <c r="G48843" s="16" t="s">
        <v>24</v>
      </c>
      <c r="H48843" s="17">
        <v>99.287999999999982</v>
      </c>
      <c r="I48843" s="16">
        <v>2</v>
      </c>
      <c r="J48843" s="18">
        <v>0.4</v>
      </c>
      <c r="K48843" s="19">
        <v>-8.3120000000000118</v>
      </c>
    </row>
    <row r="48844" spans="1:11" x14ac:dyDescent="0.3">
      <c r="A48844" s="14">
        <v>42334</v>
      </c>
      <c r="B48844" s="15">
        <v>42335</v>
      </c>
      <c r="C48844" s="16" t="s">
        <v>502</v>
      </c>
      <c r="D48844" s="10" t="s">
        <v>72</v>
      </c>
      <c r="E48844" s="16" t="s">
        <v>13</v>
      </c>
      <c r="F48844" s="16" t="s">
        <v>14</v>
      </c>
      <c r="G48844" s="16" t="s">
        <v>197</v>
      </c>
      <c r="H48844" s="17">
        <v>45.03</v>
      </c>
      <c r="I48844" s="16">
        <v>1</v>
      </c>
      <c r="J48844" s="18">
        <v>0</v>
      </c>
      <c r="K48844" s="19">
        <v>9.4499999999999993</v>
      </c>
    </row>
    <row r="48845" spans="1:11" x14ac:dyDescent="0.3">
      <c r="A48845" s="8">
        <v>42334</v>
      </c>
      <c r="B48845" s="9">
        <v>42338</v>
      </c>
      <c r="C48845" s="10" t="s">
        <v>244</v>
      </c>
      <c r="D48845" s="10" t="s">
        <v>53</v>
      </c>
      <c r="E48845" s="10" t="s">
        <v>41</v>
      </c>
      <c r="F48845" s="10" t="s">
        <v>14</v>
      </c>
      <c r="G48845" s="10" t="s">
        <v>44</v>
      </c>
      <c r="H48845" s="11">
        <v>54.239999999999995</v>
      </c>
      <c r="I48845" s="10">
        <v>1</v>
      </c>
      <c r="J48845" s="12">
        <v>0</v>
      </c>
      <c r="K48845" s="13">
        <v>20.61</v>
      </c>
    </row>
    <row r="48846" spans="1:11" x14ac:dyDescent="0.3">
      <c r="A48846" s="8">
        <v>42334</v>
      </c>
      <c r="B48846" s="9">
        <v>42339</v>
      </c>
      <c r="C48846" s="10" t="s">
        <v>255</v>
      </c>
      <c r="D48846" s="10" t="s">
        <v>37</v>
      </c>
      <c r="E48846" s="10" t="s">
        <v>13</v>
      </c>
      <c r="F48846" s="10" t="s">
        <v>14</v>
      </c>
      <c r="G48846" s="10" t="s">
        <v>197</v>
      </c>
      <c r="H48846" s="11">
        <v>109.97999999999999</v>
      </c>
      <c r="I48846" s="10">
        <v>1</v>
      </c>
      <c r="J48846" s="12">
        <v>0</v>
      </c>
      <c r="K48846" s="13">
        <v>5.49</v>
      </c>
    </row>
    <row r="48847" spans="1:11" x14ac:dyDescent="0.3">
      <c r="A48847" s="14">
        <v>42334</v>
      </c>
      <c r="B48847" s="15">
        <v>42335</v>
      </c>
      <c r="C48847" s="16" t="s">
        <v>481</v>
      </c>
      <c r="D48847" s="10" t="s">
        <v>106</v>
      </c>
      <c r="E48847" s="16" t="s">
        <v>41</v>
      </c>
      <c r="F48847" s="16" t="s">
        <v>19</v>
      </c>
      <c r="G48847" s="16" t="s">
        <v>297</v>
      </c>
      <c r="H48847" s="17">
        <v>56.280000000000008</v>
      </c>
      <c r="I48847" s="16">
        <v>7</v>
      </c>
      <c r="J48847" s="18">
        <v>0</v>
      </c>
      <c r="K48847" s="19">
        <v>24.640000000000004</v>
      </c>
    </row>
    <row r="48848" spans="1:11" x14ac:dyDescent="0.3">
      <c r="A48848" s="8">
        <v>42334</v>
      </c>
      <c r="B48848" s="9">
        <v>42338</v>
      </c>
      <c r="C48848" s="10" t="s">
        <v>559</v>
      </c>
      <c r="D48848" s="10" t="s">
        <v>326</v>
      </c>
      <c r="E48848" s="10" t="s">
        <v>41</v>
      </c>
      <c r="F48848" s="10" t="s">
        <v>14</v>
      </c>
      <c r="G48848" s="10" t="s">
        <v>126</v>
      </c>
      <c r="H48848" s="11">
        <v>55.260000000000005</v>
      </c>
      <c r="I48848" s="10">
        <v>2</v>
      </c>
      <c r="J48848" s="12">
        <v>0</v>
      </c>
      <c r="K48848" s="13">
        <v>8.2799999999999994</v>
      </c>
    </row>
    <row r="48849" spans="1:11" x14ac:dyDescent="0.3">
      <c r="A48849" s="8">
        <v>42334</v>
      </c>
      <c r="B48849" s="9">
        <v>42339</v>
      </c>
      <c r="C48849" s="10" t="s">
        <v>683</v>
      </c>
      <c r="D48849" s="10" t="s">
        <v>63</v>
      </c>
      <c r="E48849" s="10" t="s">
        <v>13</v>
      </c>
      <c r="F48849" s="10" t="s">
        <v>23</v>
      </c>
      <c r="G48849" s="10" t="s">
        <v>15</v>
      </c>
      <c r="H48849" s="11">
        <v>64.11</v>
      </c>
      <c r="I48849" s="10">
        <v>2</v>
      </c>
      <c r="J48849" s="12">
        <v>0.5</v>
      </c>
      <c r="K48849" s="13">
        <v>-15.39</v>
      </c>
    </row>
    <row r="48850" spans="1:11" x14ac:dyDescent="0.3">
      <c r="A48850" s="8">
        <v>42334</v>
      </c>
      <c r="B48850" s="9">
        <v>42340</v>
      </c>
      <c r="C48850" s="10" t="s">
        <v>313</v>
      </c>
      <c r="D48850" s="10" t="s">
        <v>37</v>
      </c>
      <c r="E48850" s="10" t="s">
        <v>41</v>
      </c>
      <c r="F48850" s="10" t="s">
        <v>23</v>
      </c>
      <c r="G48850" s="10" t="s">
        <v>126</v>
      </c>
      <c r="H48850" s="11">
        <v>52.08</v>
      </c>
      <c r="I48850" s="10">
        <v>2</v>
      </c>
      <c r="J48850" s="12">
        <v>0</v>
      </c>
      <c r="K48850" s="13">
        <v>17.700000000000003</v>
      </c>
    </row>
    <row r="48851" spans="1:11" x14ac:dyDescent="0.3">
      <c r="A48851" s="14">
        <v>42334</v>
      </c>
      <c r="B48851" s="15">
        <v>42338</v>
      </c>
      <c r="C48851" s="16" t="s">
        <v>437</v>
      </c>
      <c r="D48851" s="10" t="s">
        <v>37</v>
      </c>
      <c r="E48851" s="16" t="s">
        <v>41</v>
      </c>
      <c r="F48851" s="16" t="s">
        <v>19</v>
      </c>
      <c r="G48851" s="16" t="s">
        <v>126</v>
      </c>
      <c r="H48851" s="17">
        <v>27.96</v>
      </c>
      <c r="I48851" s="16">
        <v>1</v>
      </c>
      <c r="J48851" s="18">
        <v>0</v>
      </c>
      <c r="K48851" s="19">
        <v>1.1099999999999999</v>
      </c>
    </row>
    <row r="48852" spans="1:11" x14ac:dyDescent="0.3">
      <c r="A48852" s="8">
        <v>42334</v>
      </c>
      <c r="B48852" s="9">
        <v>42341</v>
      </c>
      <c r="C48852" s="10" t="s">
        <v>414</v>
      </c>
      <c r="D48852" s="10" t="s">
        <v>99</v>
      </c>
      <c r="E48852" s="10" t="s">
        <v>41</v>
      </c>
      <c r="F48852" s="10" t="s">
        <v>14</v>
      </c>
      <c r="G48852" s="10" t="s">
        <v>126</v>
      </c>
      <c r="H48852" s="11">
        <v>53.400000000000006</v>
      </c>
      <c r="I48852" s="10">
        <v>2</v>
      </c>
      <c r="J48852" s="12">
        <v>0</v>
      </c>
      <c r="K48852" s="13">
        <v>14.940000000000001</v>
      </c>
    </row>
    <row r="48853" spans="1:11" x14ac:dyDescent="0.3">
      <c r="A48853" s="14">
        <v>42334</v>
      </c>
      <c r="B48853" s="15">
        <v>42339</v>
      </c>
      <c r="C48853" s="16" t="s">
        <v>255</v>
      </c>
      <c r="D48853" s="10" t="s">
        <v>37</v>
      </c>
      <c r="E48853" s="16" t="s">
        <v>41</v>
      </c>
      <c r="F48853" s="16" t="s">
        <v>14</v>
      </c>
      <c r="G48853" s="16" t="s">
        <v>297</v>
      </c>
      <c r="H48853" s="17">
        <v>100.44</v>
      </c>
      <c r="I48853" s="16">
        <v>2</v>
      </c>
      <c r="J48853" s="18">
        <v>0</v>
      </c>
      <c r="K48853" s="19">
        <v>42.18</v>
      </c>
    </row>
    <row r="48854" spans="1:11" x14ac:dyDescent="0.3">
      <c r="A48854" s="8">
        <v>42334</v>
      </c>
      <c r="B48854" s="9">
        <v>42338</v>
      </c>
      <c r="C48854" s="10" t="s">
        <v>281</v>
      </c>
      <c r="D48854" s="10" t="s">
        <v>99</v>
      </c>
      <c r="E48854" s="10" t="s">
        <v>41</v>
      </c>
      <c r="F48854" s="10" t="s">
        <v>14</v>
      </c>
      <c r="G48854" s="10" t="s">
        <v>358</v>
      </c>
      <c r="H48854" s="11">
        <v>57.995999999999995</v>
      </c>
      <c r="I48854" s="10">
        <v>6</v>
      </c>
      <c r="J48854" s="12">
        <v>0.4</v>
      </c>
      <c r="K48854" s="13">
        <v>-24.263999999999999</v>
      </c>
    </row>
    <row r="48855" spans="1:11" x14ac:dyDescent="0.3">
      <c r="A48855" s="8">
        <v>42334</v>
      </c>
      <c r="B48855" s="9">
        <v>42338</v>
      </c>
      <c r="C48855" s="10" t="s">
        <v>151</v>
      </c>
      <c r="D48855" s="10" t="s">
        <v>17</v>
      </c>
      <c r="E48855" s="10" t="s">
        <v>41</v>
      </c>
      <c r="F48855" s="10" t="s">
        <v>19</v>
      </c>
      <c r="G48855" s="10" t="s">
        <v>44</v>
      </c>
      <c r="H48855" s="11">
        <v>50.087999999999994</v>
      </c>
      <c r="I48855" s="10">
        <v>2</v>
      </c>
      <c r="J48855" s="12">
        <v>0.6</v>
      </c>
      <c r="K48855" s="13">
        <v>-52.631999999999991</v>
      </c>
    </row>
    <row r="48856" spans="1:11" x14ac:dyDescent="0.3">
      <c r="A48856" s="14">
        <v>42334</v>
      </c>
      <c r="B48856" s="15">
        <v>42338</v>
      </c>
      <c r="C48856" s="16" t="s">
        <v>281</v>
      </c>
      <c r="D48856" s="10" t="s">
        <v>99</v>
      </c>
      <c r="E48856" s="16" t="s">
        <v>41</v>
      </c>
      <c r="F48856" s="16" t="s">
        <v>14</v>
      </c>
      <c r="G48856" s="16" t="s">
        <v>240</v>
      </c>
      <c r="H48856" s="17">
        <v>60.660000000000004</v>
      </c>
      <c r="I48856" s="16">
        <v>2</v>
      </c>
      <c r="J48856" s="18">
        <v>0.4</v>
      </c>
      <c r="K48856" s="19">
        <v>-5.1000000000000085</v>
      </c>
    </row>
    <row r="48857" spans="1:11" x14ac:dyDescent="0.3">
      <c r="A48857" s="14">
        <v>42334</v>
      </c>
      <c r="B48857" s="15">
        <v>42339</v>
      </c>
      <c r="C48857" s="16" t="s">
        <v>749</v>
      </c>
      <c r="D48857" s="10" t="s">
        <v>37</v>
      </c>
      <c r="E48857" s="16" t="s">
        <v>41</v>
      </c>
      <c r="F48857" s="16" t="s">
        <v>14</v>
      </c>
      <c r="G48857" s="16" t="s">
        <v>126</v>
      </c>
      <c r="H48857" s="17">
        <v>42.84</v>
      </c>
      <c r="I48857" s="16">
        <v>3</v>
      </c>
      <c r="J48857" s="18">
        <v>0</v>
      </c>
      <c r="K48857" s="19">
        <v>19.620000000000005</v>
      </c>
    </row>
    <row r="48858" spans="1:11" x14ac:dyDescent="0.3">
      <c r="A48858" s="14">
        <v>42334</v>
      </c>
      <c r="B48858" s="15">
        <v>42338</v>
      </c>
      <c r="C48858" s="16" t="s">
        <v>369</v>
      </c>
      <c r="D48858" s="10" t="s">
        <v>26</v>
      </c>
      <c r="E48858" s="16" t="s">
        <v>41</v>
      </c>
      <c r="F48858" s="16" t="s">
        <v>23</v>
      </c>
      <c r="G48858" s="16" t="s">
        <v>356</v>
      </c>
      <c r="H48858" s="17">
        <v>47.25</v>
      </c>
      <c r="I48858" s="16">
        <v>7</v>
      </c>
      <c r="J48858" s="18">
        <v>0</v>
      </c>
      <c r="K48858" s="19">
        <v>13.23</v>
      </c>
    </row>
    <row r="48859" spans="1:11" x14ac:dyDescent="0.3">
      <c r="A48859" s="8">
        <v>42334</v>
      </c>
      <c r="B48859" s="9">
        <v>42340</v>
      </c>
      <c r="C48859" s="10" t="s">
        <v>380</v>
      </c>
      <c r="D48859" s="10" t="s">
        <v>115</v>
      </c>
      <c r="E48859" s="10" t="s">
        <v>41</v>
      </c>
      <c r="F48859" s="10" t="s">
        <v>23</v>
      </c>
      <c r="G48859" s="10" t="s">
        <v>240</v>
      </c>
      <c r="H48859" s="11">
        <v>29.910000000000004</v>
      </c>
      <c r="I48859" s="10">
        <v>1</v>
      </c>
      <c r="J48859" s="12">
        <v>0</v>
      </c>
      <c r="K48859" s="13">
        <v>11.94</v>
      </c>
    </row>
    <row r="48860" spans="1:11" x14ac:dyDescent="0.3">
      <c r="A48860" s="8">
        <v>42334</v>
      </c>
      <c r="B48860" s="9">
        <v>42341</v>
      </c>
      <c r="C48860" s="10" t="s">
        <v>414</v>
      </c>
      <c r="D48860" s="10" t="s">
        <v>99</v>
      </c>
      <c r="E48860" s="10" t="s">
        <v>41</v>
      </c>
      <c r="F48860" s="10" t="s">
        <v>14</v>
      </c>
      <c r="G48860" s="10" t="s">
        <v>356</v>
      </c>
      <c r="H48860" s="11">
        <v>46.2</v>
      </c>
      <c r="I48860" s="10">
        <v>5</v>
      </c>
      <c r="J48860" s="12">
        <v>0</v>
      </c>
      <c r="K48860" s="13">
        <v>14.249999999999998</v>
      </c>
    </row>
    <row r="48861" spans="1:11" x14ac:dyDescent="0.3">
      <c r="A48861" s="14">
        <v>42334</v>
      </c>
      <c r="B48861" s="15">
        <v>42335</v>
      </c>
      <c r="C48861" s="16" t="s">
        <v>502</v>
      </c>
      <c r="D48861" s="10" t="s">
        <v>72</v>
      </c>
      <c r="E48861" s="16" t="s">
        <v>41</v>
      </c>
      <c r="F48861" s="16" t="s">
        <v>14</v>
      </c>
      <c r="G48861" s="16" t="s">
        <v>44</v>
      </c>
      <c r="H48861" s="17">
        <v>193.79999999999998</v>
      </c>
      <c r="I48861" s="16">
        <v>4</v>
      </c>
      <c r="J48861" s="18">
        <v>0</v>
      </c>
      <c r="K48861" s="19">
        <v>0</v>
      </c>
    </row>
    <row r="48862" spans="1:11" x14ac:dyDescent="0.3">
      <c r="A48862" s="8">
        <v>42334</v>
      </c>
      <c r="B48862" s="9">
        <v>42339</v>
      </c>
      <c r="C48862" s="10" t="s">
        <v>255</v>
      </c>
      <c r="D48862" s="10" t="s">
        <v>37</v>
      </c>
      <c r="E48862" s="10" t="s">
        <v>41</v>
      </c>
      <c r="F48862" s="10" t="s">
        <v>14</v>
      </c>
      <c r="G48862" s="10" t="s">
        <v>291</v>
      </c>
      <c r="H48862" s="11">
        <v>13.559999999999999</v>
      </c>
      <c r="I48862" s="10">
        <v>1</v>
      </c>
      <c r="J48862" s="12">
        <v>0</v>
      </c>
      <c r="K48862" s="13">
        <v>2.9699999999999998</v>
      </c>
    </row>
    <row r="48863" spans="1:11" x14ac:dyDescent="0.3">
      <c r="A48863" s="8">
        <v>42334</v>
      </c>
      <c r="B48863" s="9">
        <v>42341</v>
      </c>
      <c r="C48863" s="10" t="s">
        <v>414</v>
      </c>
      <c r="D48863" s="10" t="s">
        <v>99</v>
      </c>
      <c r="E48863" s="10" t="s">
        <v>41</v>
      </c>
      <c r="F48863" s="10" t="s">
        <v>14</v>
      </c>
      <c r="G48863" s="10" t="s">
        <v>240</v>
      </c>
      <c r="H48863" s="11">
        <v>17.100000000000001</v>
      </c>
      <c r="I48863" s="10">
        <v>3</v>
      </c>
      <c r="J48863" s="12">
        <v>0</v>
      </c>
      <c r="K48863" s="13">
        <v>7.11</v>
      </c>
    </row>
    <row r="48864" spans="1:11" x14ac:dyDescent="0.3">
      <c r="A48864" s="8">
        <v>42334</v>
      </c>
      <c r="B48864" s="9">
        <v>42340</v>
      </c>
      <c r="C48864" s="10" t="s">
        <v>525</v>
      </c>
      <c r="D48864" s="10" t="s">
        <v>65</v>
      </c>
      <c r="E48864" s="10" t="s">
        <v>41</v>
      </c>
      <c r="F48864" s="10" t="s">
        <v>19</v>
      </c>
      <c r="G48864" s="10" t="s">
        <v>358</v>
      </c>
      <c r="H48864" s="11">
        <v>24.354000000000003</v>
      </c>
      <c r="I48864" s="10">
        <v>4</v>
      </c>
      <c r="J48864" s="12">
        <v>0.45</v>
      </c>
      <c r="K48864" s="13">
        <v>-19.566000000000003</v>
      </c>
    </row>
    <row r="48865" spans="1:11" x14ac:dyDescent="0.3">
      <c r="A48865" s="14">
        <v>42334</v>
      </c>
      <c r="B48865" s="15">
        <v>42339</v>
      </c>
      <c r="C48865" s="16" t="s">
        <v>408</v>
      </c>
      <c r="D48865" s="10" t="s">
        <v>37</v>
      </c>
      <c r="E48865" s="16" t="s">
        <v>41</v>
      </c>
      <c r="F48865" s="16" t="s">
        <v>14</v>
      </c>
      <c r="G48865" s="16" t="s">
        <v>240</v>
      </c>
      <c r="H48865" s="17">
        <v>5.3520000000000003</v>
      </c>
      <c r="I48865" s="16">
        <v>2</v>
      </c>
      <c r="J48865" s="18">
        <v>0.4</v>
      </c>
      <c r="K48865" s="19">
        <v>-1.2880000000000003</v>
      </c>
    </row>
    <row r="48866" spans="1:11" x14ac:dyDescent="0.3">
      <c r="A48866" s="8">
        <v>42334</v>
      </c>
      <c r="B48866" s="9">
        <v>42339</v>
      </c>
      <c r="C48866" s="10" t="s">
        <v>255</v>
      </c>
      <c r="D48866" s="10" t="s">
        <v>37</v>
      </c>
      <c r="E48866" s="10" t="s">
        <v>41</v>
      </c>
      <c r="F48866" s="10" t="s">
        <v>14</v>
      </c>
      <c r="G48866" s="10" t="s">
        <v>358</v>
      </c>
      <c r="H48866" s="11">
        <v>11.49</v>
      </c>
      <c r="I48866" s="10">
        <v>1</v>
      </c>
      <c r="J48866" s="12">
        <v>0</v>
      </c>
      <c r="K48866" s="13">
        <v>0.09</v>
      </c>
    </row>
    <row r="48867" spans="1:11" x14ac:dyDescent="0.3">
      <c r="A48867" s="14">
        <v>42334</v>
      </c>
      <c r="B48867" s="15">
        <v>42339</v>
      </c>
      <c r="C48867" s="16" t="s">
        <v>143</v>
      </c>
      <c r="D48867" s="10" t="s">
        <v>32</v>
      </c>
      <c r="E48867" s="16" t="s">
        <v>13</v>
      </c>
      <c r="F48867" s="16" t="s">
        <v>14</v>
      </c>
      <c r="G48867" s="16" t="s">
        <v>15</v>
      </c>
      <c r="H48867" s="17">
        <v>853.92999999999984</v>
      </c>
      <c r="I48867" s="16">
        <v>5</v>
      </c>
      <c r="J48867" s="18">
        <v>0.3</v>
      </c>
      <c r="K48867" s="19">
        <v>-24.397999999999911</v>
      </c>
    </row>
    <row r="48868" spans="1:11" x14ac:dyDescent="0.3">
      <c r="A48868" s="8">
        <v>42334</v>
      </c>
      <c r="B48868" s="9">
        <v>42339</v>
      </c>
      <c r="C48868" s="10" t="s">
        <v>143</v>
      </c>
      <c r="D48868" s="10" t="s">
        <v>32</v>
      </c>
      <c r="E48868" s="10" t="s">
        <v>18</v>
      </c>
      <c r="F48868" s="10" t="s">
        <v>14</v>
      </c>
      <c r="G48868" s="10" t="s">
        <v>20</v>
      </c>
      <c r="H48868" s="11">
        <v>299.95999999999998</v>
      </c>
      <c r="I48868" s="10">
        <v>5</v>
      </c>
      <c r="J48868" s="12">
        <v>0.2</v>
      </c>
      <c r="K48868" s="13">
        <v>37.494999999999962</v>
      </c>
    </row>
    <row r="48869" spans="1:11" x14ac:dyDescent="0.3">
      <c r="A48869" s="8">
        <v>42334</v>
      </c>
      <c r="B48869" s="9">
        <v>42339</v>
      </c>
      <c r="C48869" s="10" t="s">
        <v>143</v>
      </c>
      <c r="D48869" s="10" t="s">
        <v>32</v>
      </c>
      <c r="E48869" s="10" t="s">
        <v>41</v>
      </c>
      <c r="F48869" s="10" t="s">
        <v>14</v>
      </c>
      <c r="G48869" s="10" t="s">
        <v>42</v>
      </c>
      <c r="H48869" s="11">
        <v>67.839999999999989</v>
      </c>
      <c r="I48869" s="10">
        <v>5</v>
      </c>
      <c r="J48869" s="12">
        <v>0.8</v>
      </c>
      <c r="K48869" s="13">
        <v>-179.77600000000001</v>
      </c>
    </row>
    <row r="48870" spans="1:11" x14ac:dyDescent="0.3">
      <c r="A48870" s="8">
        <v>42334</v>
      </c>
      <c r="B48870" s="9">
        <v>42339</v>
      </c>
      <c r="C48870" s="10" t="s">
        <v>143</v>
      </c>
      <c r="D48870" s="10" t="s">
        <v>32</v>
      </c>
      <c r="E48870" s="10" t="s">
        <v>41</v>
      </c>
      <c r="F48870" s="10" t="s">
        <v>14</v>
      </c>
      <c r="G48870" s="10" t="s">
        <v>126</v>
      </c>
      <c r="H48870" s="11">
        <v>18.687999999999999</v>
      </c>
      <c r="I48870" s="10">
        <v>4</v>
      </c>
      <c r="J48870" s="12">
        <v>0.2</v>
      </c>
      <c r="K48870" s="13">
        <v>3.7375999999999996</v>
      </c>
    </row>
    <row r="48871" spans="1:11" x14ac:dyDescent="0.3">
      <c r="A48871" s="14">
        <v>42334</v>
      </c>
      <c r="B48871" s="15">
        <v>42336</v>
      </c>
      <c r="C48871" s="16" t="s">
        <v>192</v>
      </c>
      <c r="D48871" s="10" t="s">
        <v>40</v>
      </c>
      <c r="E48871" s="16" t="s">
        <v>41</v>
      </c>
      <c r="F48871" s="16" t="s">
        <v>19</v>
      </c>
      <c r="G48871" s="16" t="s">
        <v>44</v>
      </c>
      <c r="H48871" s="17">
        <v>501.81000000000006</v>
      </c>
      <c r="I48871" s="16">
        <v>3</v>
      </c>
      <c r="J48871" s="18">
        <v>0</v>
      </c>
      <c r="K48871" s="19">
        <v>0</v>
      </c>
    </row>
    <row r="48872" spans="1:11" x14ac:dyDescent="0.3">
      <c r="A48872" s="14">
        <v>42334</v>
      </c>
      <c r="B48872" s="15">
        <v>42338</v>
      </c>
      <c r="C48872" s="16" t="s">
        <v>151</v>
      </c>
      <c r="D48872" s="10" t="s">
        <v>17</v>
      </c>
      <c r="E48872" s="16" t="s">
        <v>41</v>
      </c>
      <c r="F48872" s="16" t="s">
        <v>19</v>
      </c>
      <c r="G48872" s="16" t="s">
        <v>358</v>
      </c>
      <c r="H48872" s="17">
        <v>12.816000000000001</v>
      </c>
      <c r="I48872" s="16">
        <v>2</v>
      </c>
      <c r="J48872" s="18">
        <v>0.6</v>
      </c>
      <c r="K48872" s="19">
        <v>-14.784000000000001</v>
      </c>
    </row>
    <row r="48873" spans="1:11" x14ac:dyDescent="0.3">
      <c r="A48873" s="14">
        <v>42334</v>
      </c>
      <c r="B48873" s="15">
        <v>42337</v>
      </c>
      <c r="C48873" s="16" t="s">
        <v>489</v>
      </c>
      <c r="D48873" s="10" t="s">
        <v>115</v>
      </c>
      <c r="E48873" s="16" t="s">
        <v>41</v>
      </c>
      <c r="F48873" s="16" t="s">
        <v>23</v>
      </c>
      <c r="G48873" s="16" t="s">
        <v>358</v>
      </c>
      <c r="H48873" s="17">
        <v>10.962</v>
      </c>
      <c r="I48873" s="16">
        <v>1</v>
      </c>
      <c r="J48873" s="18">
        <v>0.4</v>
      </c>
      <c r="K48873" s="19">
        <v>1.8120000000000012</v>
      </c>
    </row>
    <row r="48874" spans="1:11" x14ac:dyDescent="0.3">
      <c r="A48874" s="14">
        <v>42334</v>
      </c>
      <c r="B48874" s="15">
        <v>42338</v>
      </c>
      <c r="C48874" s="16" t="s">
        <v>407</v>
      </c>
      <c r="D48874" s="10" t="s">
        <v>67</v>
      </c>
      <c r="E48874" s="16" t="s">
        <v>41</v>
      </c>
      <c r="F48874" s="16" t="s">
        <v>23</v>
      </c>
      <c r="G48874" s="16" t="s">
        <v>126</v>
      </c>
      <c r="H48874" s="17">
        <v>24.78</v>
      </c>
      <c r="I48874" s="16">
        <v>1</v>
      </c>
      <c r="J48874" s="18">
        <v>0</v>
      </c>
      <c r="K48874" s="19">
        <v>7.92</v>
      </c>
    </row>
    <row r="48875" spans="1:11" x14ac:dyDescent="0.3">
      <c r="A48875" s="14">
        <v>42334</v>
      </c>
      <c r="B48875" s="15">
        <v>42338</v>
      </c>
      <c r="C48875" s="16" t="s">
        <v>735</v>
      </c>
      <c r="D48875" s="10" t="s">
        <v>403</v>
      </c>
      <c r="E48875" s="16" t="s">
        <v>41</v>
      </c>
      <c r="F48875" s="16" t="s">
        <v>14</v>
      </c>
      <c r="G48875" s="16" t="s">
        <v>358</v>
      </c>
      <c r="H48875" s="17">
        <v>4.3470000000000004</v>
      </c>
      <c r="I48875" s="16">
        <v>1</v>
      </c>
      <c r="J48875" s="18">
        <v>0.7</v>
      </c>
      <c r="K48875" s="19">
        <v>-10.023</v>
      </c>
    </row>
    <row r="48876" spans="1:11" x14ac:dyDescent="0.3">
      <c r="A48876" s="14">
        <v>42334</v>
      </c>
      <c r="B48876" s="15">
        <v>42340</v>
      </c>
      <c r="C48876" s="16" t="s">
        <v>637</v>
      </c>
      <c r="D48876" s="10" t="s">
        <v>115</v>
      </c>
      <c r="E48876" s="16" t="s">
        <v>41</v>
      </c>
      <c r="F48876" s="16" t="s">
        <v>14</v>
      </c>
      <c r="G48876" s="16" t="s">
        <v>356</v>
      </c>
      <c r="H48876" s="17">
        <v>15.552000000000003</v>
      </c>
      <c r="I48876" s="16">
        <v>6</v>
      </c>
      <c r="J48876" s="18">
        <v>0.4</v>
      </c>
      <c r="K48876" s="19">
        <v>1.9919999999999973</v>
      </c>
    </row>
    <row r="48877" spans="1:11" x14ac:dyDescent="0.3">
      <c r="A48877" s="8">
        <v>42334</v>
      </c>
      <c r="B48877" s="9">
        <v>42338</v>
      </c>
      <c r="C48877" s="10" t="s">
        <v>559</v>
      </c>
      <c r="D48877" s="10" t="s">
        <v>326</v>
      </c>
      <c r="E48877" s="10" t="s">
        <v>41</v>
      </c>
      <c r="F48877" s="10" t="s">
        <v>14</v>
      </c>
      <c r="G48877" s="10" t="s">
        <v>240</v>
      </c>
      <c r="H48877" s="11">
        <v>6.99</v>
      </c>
      <c r="I48877" s="10">
        <v>1</v>
      </c>
      <c r="J48877" s="12">
        <v>0</v>
      </c>
      <c r="K48877" s="13">
        <v>3.42</v>
      </c>
    </row>
    <row r="48878" spans="1:11" x14ac:dyDescent="0.3">
      <c r="A48878" s="8">
        <v>42334</v>
      </c>
      <c r="B48878" s="9">
        <v>42341</v>
      </c>
      <c r="C48878" s="10" t="s">
        <v>414</v>
      </c>
      <c r="D48878" s="10" t="s">
        <v>99</v>
      </c>
      <c r="E48878" s="10" t="s">
        <v>41</v>
      </c>
      <c r="F48878" s="10" t="s">
        <v>14</v>
      </c>
      <c r="G48878" s="10" t="s">
        <v>240</v>
      </c>
      <c r="H48878" s="11">
        <v>13.829999999999998</v>
      </c>
      <c r="I48878" s="10">
        <v>1</v>
      </c>
      <c r="J48878" s="12">
        <v>0</v>
      </c>
      <c r="K48878" s="13">
        <v>5.0999999999999996</v>
      </c>
    </row>
    <row r="48879" spans="1:11" x14ac:dyDescent="0.3">
      <c r="A48879" s="14">
        <v>42334</v>
      </c>
      <c r="B48879" s="15">
        <v>42340</v>
      </c>
      <c r="C48879" s="16" t="s">
        <v>513</v>
      </c>
      <c r="D48879" s="10" t="s">
        <v>37</v>
      </c>
      <c r="E48879" s="16" t="s">
        <v>41</v>
      </c>
      <c r="F48879" s="16" t="s">
        <v>14</v>
      </c>
      <c r="G48879" s="16" t="s">
        <v>126</v>
      </c>
      <c r="H48879" s="17">
        <v>5.16</v>
      </c>
      <c r="I48879" s="16">
        <v>2</v>
      </c>
      <c r="J48879" s="18">
        <v>0</v>
      </c>
      <c r="K48879" s="19">
        <v>1.3416000000000001</v>
      </c>
    </row>
    <row r="48880" spans="1:11" x14ac:dyDescent="0.3">
      <c r="A48880" s="8">
        <v>42334</v>
      </c>
      <c r="B48880" s="9">
        <v>42338</v>
      </c>
      <c r="C48880" s="10" t="s">
        <v>369</v>
      </c>
      <c r="D48880" s="10" t="s">
        <v>26</v>
      </c>
      <c r="E48880" s="10" t="s">
        <v>41</v>
      </c>
      <c r="F48880" s="10" t="s">
        <v>23</v>
      </c>
      <c r="G48880" s="10" t="s">
        <v>240</v>
      </c>
      <c r="H48880" s="11">
        <v>24.96</v>
      </c>
      <c r="I48880" s="10">
        <v>2</v>
      </c>
      <c r="J48880" s="12">
        <v>0</v>
      </c>
      <c r="K48880" s="13">
        <v>2.2199999999999998</v>
      </c>
    </row>
    <row r="48881" spans="1:11" x14ac:dyDescent="0.3">
      <c r="A48881" s="14">
        <v>42335</v>
      </c>
      <c r="B48881" s="15">
        <v>42339</v>
      </c>
      <c r="C48881" s="16" t="s">
        <v>253</v>
      </c>
      <c r="D48881" s="10" t="s">
        <v>26</v>
      </c>
      <c r="E48881" s="16" t="s">
        <v>41</v>
      </c>
      <c r="F48881" s="16" t="s">
        <v>23</v>
      </c>
      <c r="G48881" s="16" t="s">
        <v>126</v>
      </c>
      <c r="H48881" s="17">
        <v>12.84</v>
      </c>
      <c r="I48881" s="16">
        <v>3</v>
      </c>
      <c r="J48881" s="18">
        <v>0</v>
      </c>
      <c r="K48881" s="19">
        <v>3.7235999999999989</v>
      </c>
    </row>
    <row r="48882" spans="1:11" x14ac:dyDescent="0.3">
      <c r="A48882" s="14">
        <v>42335</v>
      </c>
      <c r="B48882" s="15">
        <v>42337</v>
      </c>
      <c r="C48882" s="16" t="s">
        <v>426</v>
      </c>
      <c r="D48882" s="10" t="s">
        <v>53</v>
      </c>
      <c r="E48882" s="16" t="s">
        <v>13</v>
      </c>
      <c r="F48882" s="16" t="s">
        <v>23</v>
      </c>
      <c r="G48882" s="16" t="s">
        <v>24</v>
      </c>
      <c r="H48882" s="17">
        <v>676.48500000000001</v>
      </c>
      <c r="I48882" s="16">
        <v>5</v>
      </c>
      <c r="J48882" s="18">
        <v>0.1</v>
      </c>
      <c r="K48882" s="19">
        <v>195.28500000000005</v>
      </c>
    </row>
    <row r="48883" spans="1:11" x14ac:dyDescent="0.3">
      <c r="A48883" s="14">
        <v>42335</v>
      </c>
      <c r="B48883" s="15">
        <v>42339</v>
      </c>
      <c r="C48883" s="16" t="s">
        <v>137</v>
      </c>
      <c r="D48883" s="10" t="s">
        <v>115</v>
      </c>
      <c r="E48883" s="16" t="s">
        <v>18</v>
      </c>
      <c r="F48883" s="16" t="s">
        <v>19</v>
      </c>
      <c r="G48883" s="16" t="s">
        <v>20</v>
      </c>
      <c r="H48883" s="17">
        <v>2124.5000000000005</v>
      </c>
      <c r="I48883" s="16">
        <v>5</v>
      </c>
      <c r="J48883" s="18">
        <v>0</v>
      </c>
      <c r="K48883" s="19">
        <v>488.6</v>
      </c>
    </row>
    <row r="48884" spans="1:11" x14ac:dyDescent="0.3">
      <c r="A48884" s="8">
        <v>42335</v>
      </c>
      <c r="B48884" s="9">
        <v>42339</v>
      </c>
      <c r="C48884" s="10" t="s">
        <v>539</v>
      </c>
      <c r="D48884" s="10" t="s">
        <v>35</v>
      </c>
      <c r="E48884" s="10" t="s">
        <v>18</v>
      </c>
      <c r="F48884" s="10" t="s">
        <v>14</v>
      </c>
      <c r="G48884" s="10" t="s">
        <v>30</v>
      </c>
      <c r="H48884" s="11">
        <v>954.54</v>
      </c>
      <c r="I48884" s="10">
        <v>3</v>
      </c>
      <c r="J48884" s="12">
        <v>0</v>
      </c>
      <c r="K48884" s="13">
        <v>305.37</v>
      </c>
    </row>
    <row r="48885" spans="1:11" x14ac:dyDescent="0.3">
      <c r="A48885" s="14">
        <v>42335</v>
      </c>
      <c r="B48885" s="15">
        <v>42337</v>
      </c>
      <c r="C48885" s="16" t="s">
        <v>426</v>
      </c>
      <c r="D48885" s="10" t="s">
        <v>53</v>
      </c>
      <c r="E48885" s="16" t="s">
        <v>18</v>
      </c>
      <c r="F48885" s="16" t="s">
        <v>23</v>
      </c>
      <c r="G48885" s="16" t="s">
        <v>117</v>
      </c>
      <c r="H48885" s="17">
        <v>775.62000000000012</v>
      </c>
      <c r="I48885" s="16">
        <v>3</v>
      </c>
      <c r="J48885" s="18">
        <v>0</v>
      </c>
      <c r="K48885" s="19">
        <v>139.59</v>
      </c>
    </row>
    <row r="48886" spans="1:11" x14ac:dyDescent="0.3">
      <c r="A48886" s="8">
        <v>42335</v>
      </c>
      <c r="B48886" s="9">
        <v>42341</v>
      </c>
      <c r="C48886" s="10" t="s">
        <v>471</v>
      </c>
      <c r="D48886" s="10" t="s">
        <v>26</v>
      </c>
      <c r="E48886" s="10" t="s">
        <v>13</v>
      </c>
      <c r="F48886" s="10" t="s">
        <v>19</v>
      </c>
      <c r="G48886" s="10" t="s">
        <v>33</v>
      </c>
      <c r="H48886" s="11">
        <v>2679.12</v>
      </c>
      <c r="I48886" s="10">
        <v>8</v>
      </c>
      <c r="J48886" s="12">
        <v>0</v>
      </c>
      <c r="K48886" s="13">
        <v>1098.24</v>
      </c>
    </row>
    <row r="48887" spans="1:11" x14ac:dyDescent="0.3">
      <c r="A48887" s="8">
        <v>42335</v>
      </c>
      <c r="B48887" s="9">
        <v>42337</v>
      </c>
      <c r="C48887" s="10" t="s">
        <v>221</v>
      </c>
      <c r="D48887" s="10" t="s">
        <v>65</v>
      </c>
      <c r="E48887" s="10" t="s">
        <v>13</v>
      </c>
      <c r="F48887" s="10" t="s">
        <v>14</v>
      </c>
      <c r="G48887" s="10" t="s">
        <v>24</v>
      </c>
      <c r="H48887" s="11">
        <v>616.81499999999994</v>
      </c>
      <c r="I48887" s="10">
        <v>3</v>
      </c>
      <c r="J48887" s="12">
        <v>0.5</v>
      </c>
      <c r="K48887" s="13">
        <v>-382.45499999999993</v>
      </c>
    </row>
    <row r="48888" spans="1:11" x14ac:dyDescent="0.3">
      <c r="A48888" s="14">
        <v>42335</v>
      </c>
      <c r="B48888" s="15">
        <v>42341</v>
      </c>
      <c r="C48888" s="16" t="s">
        <v>264</v>
      </c>
      <c r="D48888" s="10" t="s">
        <v>63</v>
      </c>
      <c r="E48888" s="16" t="s">
        <v>18</v>
      </c>
      <c r="F48888" s="16" t="s">
        <v>14</v>
      </c>
      <c r="G48888" s="16" t="s">
        <v>30</v>
      </c>
      <c r="H48888" s="17">
        <v>1175.3999999999999</v>
      </c>
      <c r="I48888" s="16">
        <v>4</v>
      </c>
      <c r="J48888" s="18">
        <v>0</v>
      </c>
      <c r="K48888" s="19">
        <v>246.71999999999997</v>
      </c>
    </row>
    <row r="48889" spans="1:11" x14ac:dyDescent="0.3">
      <c r="A48889" s="8">
        <v>42335</v>
      </c>
      <c r="B48889" s="9">
        <v>42338</v>
      </c>
      <c r="C48889" s="10" t="s">
        <v>307</v>
      </c>
      <c r="D48889" s="10" t="s">
        <v>67</v>
      </c>
      <c r="E48889" s="10" t="s">
        <v>18</v>
      </c>
      <c r="F48889" s="10" t="s">
        <v>14</v>
      </c>
      <c r="G48889" s="10" t="s">
        <v>30</v>
      </c>
      <c r="H48889" s="11">
        <v>350.93671999999998</v>
      </c>
      <c r="I48889" s="10">
        <v>2</v>
      </c>
      <c r="J48889" s="12">
        <v>2E-3</v>
      </c>
      <c r="K48889" s="13">
        <v>125.85672</v>
      </c>
    </row>
    <row r="48890" spans="1:11" x14ac:dyDescent="0.3">
      <c r="A48890" s="8">
        <v>42335</v>
      </c>
      <c r="B48890" s="9">
        <v>42337</v>
      </c>
      <c r="C48890" s="10" t="s">
        <v>426</v>
      </c>
      <c r="D48890" s="10" t="s">
        <v>53</v>
      </c>
      <c r="E48890" s="10" t="s">
        <v>41</v>
      </c>
      <c r="F48890" s="10" t="s">
        <v>23</v>
      </c>
      <c r="G48890" s="10" t="s">
        <v>126</v>
      </c>
      <c r="H48890" s="11">
        <v>138.45000000000002</v>
      </c>
      <c r="I48890" s="10">
        <v>5</v>
      </c>
      <c r="J48890" s="12">
        <v>0</v>
      </c>
      <c r="K48890" s="13">
        <v>10.95</v>
      </c>
    </row>
    <row r="48891" spans="1:11" x14ac:dyDescent="0.3">
      <c r="A48891" s="14">
        <v>42335</v>
      </c>
      <c r="B48891" s="15">
        <v>42337</v>
      </c>
      <c r="C48891" s="16" t="s">
        <v>221</v>
      </c>
      <c r="D48891" s="10" t="s">
        <v>65</v>
      </c>
      <c r="E48891" s="16" t="s">
        <v>41</v>
      </c>
      <c r="F48891" s="16" t="s">
        <v>14</v>
      </c>
      <c r="G48891" s="16" t="s">
        <v>44</v>
      </c>
      <c r="H48891" s="17">
        <v>397.79999999999995</v>
      </c>
      <c r="I48891" s="16">
        <v>4</v>
      </c>
      <c r="J48891" s="18">
        <v>0.5</v>
      </c>
      <c r="K48891" s="19">
        <v>-175.07999999999998</v>
      </c>
    </row>
    <row r="48892" spans="1:11" x14ac:dyDescent="0.3">
      <c r="A48892" s="8">
        <v>42335</v>
      </c>
      <c r="B48892" s="9">
        <v>42337</v>
      </c>
      <c r="C48892" s="10" t="s">
        <v>38</v>
      </c>
      <c r="D48892" s="10" t="s">
        <v>72</v>
      </c>
      <c r="E48892" s="10" t="s">
        <v>18</v>
      </c>
      <c r="F48892" s="10" t="s">
        <v>23</v>
      </c>
      <c r="G48892" s="10" t="s">
        <v>30</v>
      </c>
      <c r="H48892" s="11">
        <v>316.16639999999995</v>
      </c>
      <c r="I48892" s="10">
        <v>2</v>
      </c>
      <c r="J48892" s="12">
        <v>2E-3</v>
      </c>
      <c r="K48892" s="13">
        <v>151.40640000000002</v>
      </c>
    </row>
    <row r="48893" spans="1:11" x14ac:dyDescent="0.3">
      <c r="A48893" s="8">
        <v>42335</v>
      </c>
      <c r="B48893" s="9">
        <v>42341</v>
      </c>
      <c r="C48893" s="10" t="s">
        <v>462</v>
      </c>
      <c r="D48893" s="10" t="s">
        <v>115</v>
      </c>
      <c r="E48893" s="10" t="s">
        <v>13</v>
      </c>
      <c r="F48893" s="10" t="s">
        <v>19</v>
      </c>
      <c r="G48893" s="10" t="s">
        <v>33</v>
      </c>
      <c r="H48893" s="11">
        <v>656.46000000000015</v>
      </c>
      <c r="I48893" s="10">
        <v>7</v>
      </c>
      <c r="J48893" s="12">
        <v>0.7</v>
      </c>
      <c r="K48893" s="13">
        <v>-765.93999999999983</v>
      </c>
    </row>
    <row r="48894" spans="1:11" x14ac:dyDescent="0.3">
      <c r="A48894" s="14">
        <v>42335</v>
      </c>
      <c r="B48894" s="15">
        <v>42339</v>
      </c>
      <c r="C48894" s="16" t="s">
        <v>539</v>
      </c>
      <c r="D48894" s="10" t="s">
        <v>35</v>
      </c>
      <c r="E48894" s="16" t="s">
        <v>41</v>
      </c>
      <c r="F48894" s="16" t="s">
        <v>14</v>
      </c>
      <c r="G48894" s="16" t="s">
        <v>126</v>
      </c>
      <c r="H48894" s="17">
        <v>263.09999999999997</v>
      </c>
      <c r="I48894" s="16">
        <v>5</v>
      </c>
      <c r="J48894" s="18">
        <v>0</v>
      </c>
      <c r="K48894" s="19">
        <v>49.95</v>
      </c>
    </row>
    <row r="48895" spans="1:11" x14ac:dyDescent="0.3">
      <c r="A48895" s="8">
        <v>42335</v>
      </c>
      <c r="B48895" s="9">
        <v>42337</v>
      </c>
      <c r="C48895" s="10" t="s">
        <v>702</v>
      </c>
      <c r="D48895" s="10" t="s">
        <v>90</v>
      </c>
      <c r="E48895" s="10" t="s">
        <v>18</v>
      </c>
      <c r="F48895" s="10" t="s">
        <v>14</v>
      </c>
      <c r="G48895" s="10" t="s">
        <v>27</v>
      </c>
      <c r="H48895" s="11">
        <v>230.22000000000003</v>
      </c>
      <c r="I48895" s="10">
        <v>9</v>
      </c>
      <c r="J48895" s="12">
        <v>0</v>
      </c>
      <c r="K48895" s="13">
        <v>62.1</v>
      </c>
    </row>
    <row r="48896" spans="1:11" x14ac:dyDescent="0.3">
      <c r="A48896" s="8">
        <v>42335</v>
      </c>
      <c r="B48896" s="9">
        <v>42337</v>
      </c>
      <c r="C48896" s="10" t="s">
        <v>221</v>
      </c>
      <c r="D48896" s="10" t="s">
        <v>65</v>
      </c>
      <c r="E48896" s="10" t="s">
        <v>18</v>
      </c>
      <c r="F48896" s="10" t="s">
        <v>14</v>
      </c>
      <c r="G48896" s="10" t="s">
        <v>30</v>
      </c>
      <c r="H48896" s="11">
        <v>263.58</v>
      </c>
      <c r="I48896" s="10">
        <v>2</v>
      </c>
      <c r="J48896" s="12">
        <v>0.5</v>
      </c>
      <c r="K48896" s="13">
        <v>-131.82</v>
      </c>
    </row>
    <row r="48897" spans="1:11" x14ac:dyDescent="0.3">
      <c r="A48897" s="14">
        <v>42335</v>
      </c>
      <c r="B48897" s="15">
        <v>42337</v>
      </c>
      <c r="C48897" s="16" t="s">
        <v>221</v>
      </c>
      <c r="D48897" s="10" t="s">
        <v>65</v>
      </c>
      <c r="E48897" s="16" t="s">
        <v>41</v>
      </c>
      <c r="F48897" s="16" t="s">
        <v>14</v>
      </c>
      <c r="G48897" s="16" t="s">
        <v>126</v>
      </c>
      <c r="H48897" s="17">
        <v>144.58499999999998</v>
      </c>
      <c r="I48897" s="16">
        <v>9</v>
      </c>
      <c r="J48897" s="18">
        <v>0.5</v>
      </c>
      <c r="K48897" s="19">
        <v>-0.13499999999999091</v>
      </c>
    </row>
    <row r="48898" spans="1:11" x14ac:dyDescent="0.3">
      <c r="A48898" s="14">
        <v>42335</v>
      </c>
      <c r="B48898" s="15">
        <v>42337</v>
      </c>
      <c r="C48898" s="16" t="s">
        <v>823</v>
      </c>
      <c r="D48898" s="10" t="s">
        <v>90</v>
      </c>
      <c r="E48898" s="16" t="s">
        <v>41</v>
      </c>
      <c r="F48898" s="16" t="s">
        <v>19</v>
      </c>
      <c r="G48898" s="16" t="s">
        <v>44</v>
      </c>
      <c r="H48898" s="17">
        <v>354.56400000000008</v>
      </c>
      <c r="I48898" s="16">
        <v>6</v>
      </c>
      <c r="J48898" s="18">
        <v>0.7</v>
      </c>
      <c r="K48898" s="19">
        <v>-590.976</v>
      </c>
    </row>
    <row r="48899" spans="1:11" x14ac:dyDescent="0.3">
      <c r="A48899" s="14">
        <v>42335</v>
      </c>
      <c r="B48899" s="15">
        <v>42338</v>
      </c>
      <c r="C48899" s="16" t="s">
        <v>36</v>
      </c>
      <c r="D48899" s="10" t="s">
        <v>50</v>
      </c>
      <c r="E48899" s="16" t="s">
        <v>41</v>
      </c>
      <c r="F48899" s="16" t="s">
        <v>14</v>
      </c>
      <c r="G48899" s="16" t="s">
        <v>44</v>
      </c>
      <c r="H48899" s="17">
        <v>220.56</v>
      </c>
      <c r="I48899" s="16">
        <v>4</v>
      </c>
      <c r="J48899" s="18">
        <v>0</v>
      </c>
      <c r="K48899" s="19">
        <v>41.88</v>
      </c>
    </row>
    <row r="48900" spans="1:11" x14ac:dyDescent="0.3">
      <c r="A48900" s="8">
        <v>42335</v>
      </c>
      <c r="B48900" s="9">
        <v>42335</v>
      </c>
      <c r="C48900" s="10" t="s">
        <v>353</v>
      </c>
      <c r="D48900" s="10" t="s">
        <v>115</v>
      </c>
      <c r="E48900" s="10" t="s">
        <v>18</v>
      </c>
      <c r="F48900" s="10" t="s">
        <v>23</v>
      </c>
      <c r="G48900" s="10" t="s">
        <v>20</v>
      </c>
      <c r="H48900" s="11">
        <v>258.26400000000001</v>
      </c>
      <c r="I48900" s="10">
        <v>2</v>
      </c>
      <c r="J48900" s="12">
        <v>0.15</v>
      </c>
      <c r="K48900" s="13">
        <v>-27.396000000000001</v>
      </c>
    </row>
    <row r="48901" spans="1:11" x14ac:dyDescent="0.3">
      <c r="A48901" s="14">
        <v>42335</v>
      </c>
      <c r="B48901" s="15">
        <v>42337</v>
      </c>
      <c r="C48901" s="16" t="s">
        <v>426</v>
      </c>
      <c r="D48901" s="10" t="s">
        <v>53</v>
      </c>
      <c r="E48901" s="16" t="s">
        <v>41</v>
      </c>
      <c r="F48901" s="16" t="s">
        <v>23</v>
      </c>
      <c r="G48901" s="16" t="s">
        <v>240</v>
      </c>
      <c r="H48901" s="17">
        <v>189</v>
      </c>
      <c r="I48901" s="16">
        <v>14</v>
      </c>
      <c r="J48901" s="18">
        <v>0</v>
      </c>
      <c r="K48901" s="19">
        <v>60.480000000000004</v>
      </c>
    </row>
    <row r="48902" spans="1:11" x14ac:dyDescent="0.3">
      <c r="A48902" s="8">
        <v>42335</v>
      </c>
      <c r="B48902" s="9">
        <v>42335</v>
      </c>
      <c r="C48902" s="10" t="s">
        <v>453</v>
      </c>
      <c r="D48902" s="10" t="s">
        <v>63</v>
      </c>
      <c r="E48902" s="10" t="s">
        <v>41</v>
      </c>
      <c r="F48902" s="10" t="s">
        <v>23</v>
      </c>
      <c r="G48902" s="10" t="s">
        <v>287</v>
      </c>
      <c r="H48902" s="11">
        <v>97.8</v>
      </c>
      <c r="I48902" s="10">
        <v>10</v>
      </c>
      <c r="J48902" s="12">
        <v>0</v>
      </c>
      <c r="K48902" s="13">
        <v>11.6</v>
      </c>
    </row>
    <row r="48903" spans="1:11" x14ac:dyDescent="0.3">
      <c r="A48903" s="14">
        <v>42335</v>
      </c>
      <c r="B48903" s="15">
        <v>42339</v>
      </c>
      <c r="C48903" s="16" t="s">
        <v>516</v>
      </c>
      <c r="D48903" s="10" t="s">
        <v>40</v>
      </c>
      <c r="E48903" s="16" t="s">
        <v>18</v>
      </c>
      <c r="F48903" s="16" t="s">
        <v>23</v>
      </c>
      <c r="G48903" s="16" t="s">
        <v>20</v>
      </c>
      <c r="H48903" s="17">
        <v>249.06</v>
      </c>
      <c r="I48903" s="16">
        <v>2</v>
      </c>
      <c r="J48903" s="18">
        <v>0</v>
      </c>
      <c r="K48903" s="19">
        <v>12.419999999999998</v>
      </c>
    </row>
    <row r="48904" spans="1:11" x14ac:dyDescent="0.3">
      <c r="A48904" s="8">
        <v>42335</v>
      </c>
      <c r="B48904" s="9">
        <v>42341</v>
      </c>
      <c r="C48904" s="10" t="s">
        <v>697</v>
      </c>
      <c r="D48904" s="10" t="s">
        <v>40</v>
      </c>
      <c r="E48904" s="10" t="s">
        <v>41</v>
      </c>
      <c r="F48904" s="10" t="s">
        <v>23</v>
      </c>
      <c r="G48904" s="10" t="s">
        <v>42</v>
      </c>
      <c r="H48904" s="11">
        <v>570.90000000000009</v>
      </c>
      <c r="I48904" s="10">
        <v>1</v>
      </c>
      <c r="J48904" s="12">
        <v>0</v>
      </c>
      <c r="K48904" s="13">
        <v>205.5</v>
      </c>
    </row>
    <row r="48905" spans="1:11" x14ac:dyDescent="0.3">
      <c r="A48905" s="14">
        <v>42335</v>
      </c>
      <c r="B48905" s="15">
        <v>42337</v>
      </c>
      <c r="C48905" s="16" t="s">
        <v>221</v>
      </c>
      <c r="D48905" s="10" t="s">
        <v>65</v>
      </c>
      <c r="E48905" s="16" t="s">
        <v>41</v>
      </c>
      <c r="F48905" s="16" t="s">
        <v>14</v>
      </c>
      <c r="G48905" s="16" t="s">
        <v>287</v>
      </c>
      <c r="H48905" s="17">
        <v>158.13</v>
      </c>
      <c r="I48905" s="16">
        <v>7</v>
      </c>
      <c r="J48905" s="18">
        <v>0.5</v>
      </c>
      <c r="K48905" s="19">
        <v>-63.42</v>
      </c>
    </row>
    <row r="48906" spans="1:11" x14ac:dyDescent="0.3">
      <c r="A48906" s="8">
        <v>42335</v>
      </c>
      <c r="B48906" s="9">
        <v>42337</v>
      </c>
      <c r="C48906" s="10" t="s">
        <v>38</v>
      </c>
      <c r="D48906" s="10" t="s">
        <v>72</v>
      </c>
      <c r="E48906" s="10" t="s">
        <v>18</v>
      </c>
      <c r="F48906" s="10" t="s">
        <v>23</v>
      </c>
      <c r="G48906" s="10" t="s">
        <v>20</v>
      </c>
      <c r="H48906" s="11">
        <v>348.15999999999997</v>
      </c>
      <c r="I48906" s="10">
        <v>8</v>
      </c>
      <c r="J48906" s="12">
        <v>0</v>
      </c>
      <c r="K48906" s="13">
        <v>80</v>
      </c>
    </row>
    <row r="48907" spans="1:11" x14ac:dyDescent="0.3">
      <c r="A48907" s="14">
        <v>42335</v>
      </c>
      <c r="B48907" s="15">
        <v>42339</v>
      </c>
      <c r="C48907" s="16" t="s">
        <v>393</v>
      </c>
      <c r="D48907" s="10" t="s">
        <v>29</v>
      </c>
      <c r="E48907" s="16" t="s">
        <v>41</v>
      </c>
      <c r="F48907" s="16" t="s">
        <v>14</v>
      </c>
      <c r="G48907" s="16" t="s">
        <v>42</v>
      </c>
      <c r="H48907" s="17">
        <v>263.59999999999997</v>
      </c>
      <c r="I48907" s="16">
        <v>4</v>
      </c>
      <c r="J48907" s="18">
        <v>0</v>
      </c>
      <c r="K48907" s="19">
        <v>71.120000000000019</v>
      </c>
    </row>
    <row r="48908" spans="1:11" x14ac:dyDescent="0.3">
      <c r="A48908" s="8">
        <v>42335</v>
      </c>
      <c r="B48908" s="9">
        <v>42339</v>
      </c>
      <c r="C48908" s="10" t="s">
        <v>497</v>
      </c>
      <c r="D48908" s="10" t="s">
        <v>195</v>
      </c>
      <c r="E48908" s="10" t="s">
        <v>41</v>
      </c>
      <c r="F48908" s="10" t="s">
        <v>23</v>
      </c>
      <c r="G48908" s="10" t="s">
        <v>42</v>
      </c>
      <c r="H48908" s="11">
        <v>213.13600000000002</v>
      </c>
      <c r="I48908" s="10">
        <v>7</v>
      </c>
      <c r="J48908" s="12">
        <v>0.2</v>
      </c>
      <c r="K48908" s="13">
        <v>23.977799999999988</v>
      </c>
    </row>
    <row r="48909" spans="1:11" x14ac:dyDescent="0.3">
      <c r="A48909" s="8">
        <v>42335</v>
      </c>
      <c r="B48909" s="9">
        <v>42339</v>
      </c>
      <c r="C48909" s="10" t="s">
        <v>497</v>
      </c>
      <c r="D48909" s="10" t="s">
        <v>195</v>
      </c>
      <c r="E48909" s="10" t="s">
        <v>41</v>
      </c>
      <c r="F48909" s="10" t="s">
        <v>23</v>
      </c>
      <c r="G48909" s="10" t="s">
        <v>42</v>
      </c>
      <c r="H48909" s="11">
        <v>52.272000000000006</v>
      </c>
      <c r="I48909" s="10">
        <v>3</v>
      </c>
      <c r="J48909" s="12">
        <v>0.2</v>
      </c>
      <c r="K48909" s="13">
        <v>9.8009999999999984</v>
      </c>
    </row>
    <row r="48910" spans="1:11" x14ac:dyDescent="0.3">
      <c r="A48910" s="8">
        <v>42335</v>
      </c>
      <c r="B48910" s="9">
        <v>42337</v>
      </c>
      <c r="C48910" s="10" t="s">
        <v>221</v>
      </c>
      <c r="D48910" s="10" t="s">
        <v>65</v>
      </c>
      <c r="E48910" s="10" t="s">
        <v>13</v>
      </c>
      <c r="F48910" s="10" t="s">
        <v>14</v>
      </c>
      <c r="G48910" s="10" t="s">
        <v>24</v>
      </c>
      <c r="H48910" s="11">
        <v>521.22</v>
      </c>
      <c r="I48910" s="10">
        <v>7</v>
      </c>
      <c r="J48910" s="12">
        <v>0.5</v>
      </c>
      <c r="K48910" s="13">
        <v>-260.61</v>
      </c>
    </row>
    <row r="48911" spans="1:11" x14ac:dyDescent="0.3">
      <c r="A48911" s="14">
        <v>42335</v>
      </c>
      <c r="B48911" s="15">
        <v>42338</v>
      </c>
      <c r="C48911" s="16" t="s">
        <v>307</v>
      </c>
      <c r="D48911" s="10" t="s">
        <v>67</v>
      </c>
      <c r="E48911" s="16" t="s">
        <v>18</v>
      </c>
      <c r="F48911" s="16" t="s">
        <v>14</v>
      </c>
      <c r="G48911" s="16" t="s">
        <v>20</v>
      </c>
      <c r="H48911" s="17">
        <v>136.13999999999999</v>
      </c>
      <c r="I48911" s="16">
        <v>3</v>
      </c>
      <c r="J48911" s="18">
        <v>0</v>
      </c>
      <c r="K48911" s="19">
        <v>10.860000000000001</v>
      </c>
    </row>
    <row r="48912" spans="1:11" x14ac:dyDescent="0.3">
      <c r="A48912" s="14">
        <v>42335</v>
      </c>
      <c r="B48912" s="15">
        <v>42337</v>
      </c>
      <c r="C48912" s="16" t="s">
        <v>663</v>
      </c>
      <c r="D48912" s="10" t="s">
        <v>35</v>
      </c>
      <c r="E48912" s="16" t="s">
        <v>18</v>
      </c>
      <c r="F48912" s="16" t="s">
        <v>23</v>
      </c>
      <c r="G48912" s="16" t="s">
        <v>30</v>
      </c>
      <c r="H48912" s="17">
        <v>250.95708000000005</v>
      </c>
      <c r="I48912" s="16">
        <v>3</v>
      </c>
      <c r="J48912" s="18">
        <v>2E-3</v>
      </c>
      <c r="K48912" s="19">
        <v>39.69708</v>
      </c>
    </row>
    <row r="48913" spans="1:11" x14ac:dyDescent="0.3">
      <c r="A48913" s="8">
        <v>42335</v>
      </c>
      <c r="B48913" s="9">
        <v>42337</v>
      </c>
      <c r="C48913" s="10" t="s">
        <v>426</v>
      </c>
      <c r="D48913" s="10" t="s">
        <v>53</v>
      </c>
      <c r="E48913" s="10" t="s">
        <v>41</v>
      </c>
      <c r="F48913" s="10" t="s">
        <v>23</v>
      </c>
      <c r="G48913" s="10" t="s">
        <v>240</v>
      </c>
      <c r="H48913" s="11">
        <v>58.980000000000004</v>
      </c>
      <c r="I48913" s="10">
        <v>2</v>
      </c>
      <c r="J48913" s="12">
        <v>0</v>
      </c>
      <c r="K48913" s="13">
        <v>12.36</v>
      </c>
    </row>
    <row r="48914" spans="1:11" x14ac:dyDescent="0.3">
      <c r="A48914" s="14">
        <v>42335</v>
      </c>
      <c r="B48914" s="15">
        <v>42340</v>
      </c>
      <c r="C48914" s="16" t="s">
        <v>465</v>
      </c>
      <c r="D48914" s="10" t="s">
        <v>115</v>
      </c>
      <c r="E48914" s="16" t="s">
        <v>13</v>
      </c>
      <c r="F48914" s="16" t="s">
        <v>14</v>
      </c>
      <c r="G48914" s="16" t="s">
        <v>24</v>
      </c>
      <c r="H48914" s="17">
        <v>1758</v>
      </c>
      <c r="I48914" s="16">
        <v>4</v>
      </c>
      <c r="J48914" s="18">
        <v>0</v>
      </c>
      <c r="K48914" s="19">
        <v>70.320000000000007</v>
      </c>
    </row>
    <row r="48915" spans="1:11" x14ac:dyDescent="0.3">
      <c r="A48915" s="14">
        <v>42335</v>
      </c>
      <c r="B48915" s="15">
        <v>42340</v>
      </c>
      <c r="C48915" s="16" t="s">
        <v>465</v>
      </c>
      <c r="D48915" s="10" t="s">
        <v>115</v>
      </c>
      <c r="E48915" s="16" t="s">
        <v>18</v>
      </c>
      <c r="F48915" s="16" t="s">
        <v>14</v>
      </c>
      <c r="G48915" s="16" t="s">
        <v>117</v>
      </c>
      <c r="H48915" s="17">
        <v>162.84</v>
      </c>
      <c r="I48915" s="16">
        <v>4</v>
      </c>
      <c r="J48915" s="18">
        <v>0</v>
      </c>
      <c r="K48915" s="19">
        <v>78.12</v>
      </c>
    </row>
    <row r="48916" spans="1:11" x14ac:dyDescent="0.3">
      <c r="A48916" s="14">
        <v>42335</v>
      </c>
      <c r="B48916" s="15">
        <v>42340</v>
      </c>
      <c r="C48916" s="16" t="s">
        <v>465</v>
      </c>
      <c r="D48916" s="10" t="s">
        <v>115</v>
      </c>
      <c r="E48916" s="16" t="s">
        <v>41</v>
      </c>
      <c r="F48916" s="16" t="s">
        <v>14</v>
      </c>
      <c r="G48916" s="16" t="s">
        <v>291</v>
      </c>
      <c r="H48916" s="17">
        <v>46.41</v>
      </c>
      <c r="I48916" s="16">
        <v>1</v>
      </c>
      <c r="J48916" s="18">
        <v>0</v>
      </c>
      <c r="K48916" s="19">
        <v>21.81</v>
      </c>
    </row>
    <row r="48917" spans="1:11" x14ac:dyDescent="0.3">
      <c r="A48917" s="14">
        <v>42335</v>
      </c>
      <c r="B48917" s="15">
        <v>42340</v>
      </c>
      <c r="C48917" s="16" t="s">
        <v>465</v>
      </c>
      <c r="D48917" s="10" t="s">
        <v>115</v>
      </c>
      <c r="E48917" s="16" t="s">
        <v>41</v>
      </c>
      <c r="F48917" s="16" t="s">
        <v>14</v>
      </c>
      <c r="G48917" s="16" t="s">
        <v>358</v>
      </c>
      <c r="H48917" s="17">
        <v>18.84</v>
      </c>
      <c r="I48917" s="16">
        <v>1</v>
      </c>
      <c r="J48917" s="18">
        <v>0</v>
      </c>
      <c r="K48917" s="19">
        <v>1.5</v>
      </c>
    </row>
    <row r="48918" spans="1:11" x14ac:dyDescent="0.3">
      <c r="A48918" s="8">
        <v>42335</v>
      </c>
      <c r="B48918" s="9">
        <v>42340</v>
      </c>
      <c r="C48918" s="10" t="s">
        <v>746</v>
      </c>
      <c r="D48918" s="10" t="s">
        <v>29</v>
      </c>
      <c r="E48918" s="10" t="s">
        <v>13</v>
      </c>
      <c r="F48918" s="10" t="s">
        <v>14</v>
      </c>
      <c r="G48918" s="10" t="s">
        <v>15</v>
      </c>
      <c r="H48918" s="11">
        <v>240.33600000000001</v>
      </c>
      <c r="I48918" s="10">
        <v>4</v>
      </c>
      <c r="J48918" s="12">
        <v>0.4</v>
      </c>
      <c r="K48918" s="13">
        <v>-136.22400000000005</v>
      </c>
    </row>
    <row r="48919" spans="1:11" x14ac:dyDescent="0.3">
      <c r="A48919" s="14">
        <v>42335</v>
      </c>
      <c r="B48919" s="15">
        <v>42337</v>
      </c>
      <c r="C48919" s="16" t="s">
        <v>38</v>
      </c>
      <c r="D48919" s="10" t="s">
        <v>72</v>
      </c>
      <c r="E48919" s="16" t="s">
        <v>41</v>
      </c>
      <c r="F48919" s="16" t="s">
        <v>23</v>
      </c>
      <c r="G48919" s="16" t="s">
        <v>291</v>
      </c>
      <c r="H48919" s="17">
        <v>83.600000000000009</v>
      </c>
      <c r="I48919" s="16">
        <v>5</v>
      </c>
      <c r="J48919" s="18">
        <v>0</v>
      </c>
      <c r="K48919" s="19">
        <v>35.9</v>
      </c>
    </row>
    <row r="48920" spans="1:11" x14ac:dyDescent="0.3">
      <c r="A48920" s="14">
        <v>42335</v>
      </c>
      <c r="B48920" s="15">
        <v>42338</v>
      </c>
      <c r="C48920" s="16" t="s">
        <v>432</v>
      </c>
      <c r="D48920" s="10" t="s">
        <v>53</v>
      </c>
      <c r="E48920" s="16" t="s">
        <v>41</v>
      </c>
      <c r="F48920" s="16" t="s">
        <v>14</v>
      </c>
      <c r="G48920" s="16" t="s">
        <v>44</v>
      </c>
      <c r="H48920" s="17">
        <v>79.900000000000006</v>
      </c>
      <c r="I48920" s="16">
        <v>5</v>
      </c>
      <c r="J48920" s="18">
        <v>0</v>
      </c>
      <c r="K48920" s="19">
        <v>31.9</v>
      </c>
    </row>
    <row r="48921" spans="1:11" x14ac:dyDescent="0.3">
      <c r="A48921" s="14">
        <v>42335</v>
      </c>
      <c r="B48921" s="15">
        <v>42341</v>
      </c>
      <c r="C48921" s="16" t="s">
        <v>841</v>
      </c>
      <c r="D48921" s="10" t="s">
        <v>72</v>
      </c>
      <c r="E48921" s="16" t="s">
        <v>18</v>
      </c>
      <c r="F48921" s="16" t="s">
        <v>14</v>
      </c>
      <c r="G48921" s="16" t="s">
        <v>30</v>
      </c>
      <c r="H48921" s="17">
        <v>145.5</v>
      </c>
      <c r="I48921" s="16">
        <v>1</v>
      </c>
      <c r="J48921" s="18">
        <v>0</v>
      </c>
      <c r="K48921" s="19">
        <v>8.73</v>
      </c>
    </row>
    <row r="48922" spans="1:11" x14ac:dyDescent="0.3">
      <c r="A48922" s="14">
        <v>42335</v>
      </c>
      <c r="B48922" s="15">
        <v>42337</v>
      </c>
      <c r="C48922" s="16" t="s">
        <v>663</v>
      </c>
      <c r="D48922" s="10" t="s">
        <v>35</v>
      </c>
      <c r="E48922" s="16" t="s">
        <v>13</v>
      </c>
      <c r="F48922" s="16" t="s">
        <v>23</v>
      </c>
      <c r="G48922" s="16" t="s">
        <v>15</v>
      </c>
      <c r="H48922" s="17">
        <v>436.40000000000009</v>
      </c>
      <c r="I48922" s="16">
        <v>5</v>
      </c>
      <c r="J48922" s="18">
        <v>0.2</v>
      </c>
      <c r="K48922" s="19">
        <v>-38.200000000000024</v>
      </c>
    </row>
    <row r="48923" spans="1:11" x14ac:dyDescent="0.3">
      <c r="A48923" s="14">
        <v>42335</v>
      </c>
      <c r="B48923" s="15">
        <v>42339</v>
      </c>
      <c r="C48923" s="16" t="s">
        <v>387</v>
      </c>
      <c r="D48923" s="10" t="s">
        <v>50</v>
      </c>
      <c r="E48923" s="16" t="s">
        <v>41</v>
      </c>
      <c r="F48923" s="16" t="s">
        <v>19</v>
      </c>
      <c r="G48923" s="16" t="s">
        <v>287</v>
      </c>
      <c r="H48923" s="17">
        <v>119.28</v>
      </c>
      <c r="I48923" s="16">
        <v>4</v>
      </c>
      <c r="J48923" s="18">
        <v>0</v>
      </c>
      <c r="K48923" s="19">
        <v>35.76</v>
      </c>
    </row>
    <row r="48924" spans="1:11" x14ac:dyDescent="0.3">
      <c r="A48924" s="8">
        <v>42335</v>
      </c>
      <c r="B48924" s="9">
        <v>42337</v>
      </c>
      <c r="C48924" s="10" t="s">
        <v>613</v>
      </c>
      <c r="D48924" s="10" t="s">
        <v>326</v>
      </c>
      <c r="E48924" s="10" t="s">
        <v>18</v>
      </c>
      <c r="F48924" s="10" t="s">
        <v>23</v>
      </c>
      <c r="G48924" s="10" t="s">
        <v>30</v>
      </c>
      <c r="H48924" s="11">
        <v>145.5</v>
      </c>
      <c r="I48924" s="10">
        <v>1</v>
      </c>
      <c r="J48924" s="12">
        <v>0</v>
      </c>
      <c r="K48924" s="13">
        <v>8.73</v>
      </c>
    </row>
    <row r="48925" spans="1:11" x14ac:dyDescent="0.3">
      <c r="A48925" s="8">
        <v>42335</v>
      </c>
      <c r="B48925" s="9">
        <v>42339</v>
      </c>
      <c r="C48925" s="10" t="s">
        <v>387</v>
      </c>
      <c r="D48925" s="10" t="s">
        <v>50</v>
      </c>
      <c r="E48925" s="10" t="s">
        <v>41</v>
      </c>
      <c r="F48925" s="10" t="s">
        <v>19</v>
      </c>
      <c r="G48925" s="10" t="s">
        <v>240</v>
      </c>
      <c r="H48925" s="11">
        <v>86.399999999999991</v>
      </c>
      <c r="I48925" s="10">
        <v>6</v>
      </c>
      <c r="J48925" s="12">
        <v>0</v>
      </c>
      <c r="K48925" s="13">
        <v>4.32</v>
      </c>
    </row>
    <row r="48926" spans="1:11" x14ac:dyDescent="0.3">
      <c r="A48926" s="8">
        <v>42335</v>
      </c>
      <c r="B48926" s="9">
        <v>42342</v>
      </c>
      <c r="C48926" s="10" t="s">
        <v>785</v>
      </c>
      <c r="D48926" s="10" t="s">
        <v>161</v>
      </c>
      <c r="E48926" s="10" t="s">
        <v>41</v>
      </c>
      <c r="F48926" s="10" t="s">
        <v>14</v>
      </c>
      <c r="G48926" s="10" t="s">
        <v>126</v>
      </c>
      <c r="H48926" s="11">
        <v>207.12</v>
      </c>
      <c r="I48926" s="10">
        <v>4</v>
      </c>
      <c r="J48926" s="12">
        <v>0</v>
      </c>
      <c r="K48926" s="13">
        <v>76.56</v>
      </c>
    </row>
    <row r="48927" spans="1:11" x14ac:dyDescent="0.3">
      <c r="A48927" s="8">
        <v>42335</v>
      </c>
      <c r="B48927" s="9">
        <v>42340</v>
      </c>
      <c r="C48927" s="10" t="s">
        <v>746</v>
      </c>
      <c r="D48927" s="10" t="s">
        <v>29</v>
      </c>
      <c r="E48927" s="10" t="s">
        <v>41</v>
      </c>
      <c r="F48927" s="10" t="s">
        <v>14</v>
      </c>
      <c r="G48927" s="10" t="s">
        <v>297</v>
      </c>
      <c r="H48927" s="11">
        <v>146.59199999999998</v>
      </c>
      <c r="I48927" s="10">
        <v>8</v>
      </c>
      <c r="J48927" s="12">
        <v>0.4</v>
      </c>
      <c r="K48927" s="13">
        <v>7.1519999999999868</v>
      </c>
    </row>
    <row r="48928" spans="1:11" x14ac:dyDescent="0.3">
      <c r="A48928" s="8">
        <v>42335</v>
      </c>
      <c r="B48928" s="9">
        <v>42339</v>
      </c>
      <c r="C48928" s="10" t="s">
        <v>124</v>
      </c>
      <c r="D48928" s="10" t="s">
        <v>37</v>
      </c>
      <c r="E48928" s="10" t="s">
        <v>41</v>
      </c>
      <c r="F48928" s="10" t="s">
        <v>19</v>
      </c>
      <c r="G48928" s="10" t="s">
        <v>240</v>
      </c>
      <c r="H48928" s="11">
        <v>93.344000000000008</v>
      </c>
      <c r="I48928" s="10">
        <v>4</v>
      </c>
      <c r="J48928" s="12">
        <v>0.2</v>
      </c>
      <c r="K48928" s="13">
        <v>32.670400000000001</v>
      </c>
    </row>
    <row r="48929" spans="1:11" x14ac:dyDescent="0.3">
      <c r="A48929" s="14">
        <v>42335</v>
      </c>
      <c r="B48929" s="15">
        <v>42339</v>
      </c>
      <c r="C48929" s="16" t="s">
        <v>124</v>
      </c>
      <c r="D48929" s="10" t="s">
        <v>37</v>
      </c>
      <c r="E48929" s="16" t="s">
        <v>41</v>
      </c>
      <c r="F48929" s="16" t="s">
        <v>19</v>
      </c>
      <c r="G48929" s="16" t="s">
        <v>42</v>
      </c>
      <c r="H48929" s="17">
        <v>58.730000000000004</v>
      </c>
      <c r="I48929" s="16">
        <v>7</v>
      </c>
      <c r="J48929" s="18">
        <v>0</v>
      </c>
      <c r="K48929" s="19">
        <v>14.682500000000001</v>
      </c>
    </row>
    <row r="48930" spans="1:11" x14ac:dyDescent="0.3">
      <c r="A48930" s="8">
        <v>42335</v>
      </c>
      <c r="B48930" s="9">
        <v>42340</v>
      </c>
      <c r="C48930" s="10" t="s">
        <v>787</v>
      </c>
      <c r="D48930" s="10" t="s">
        <v>17</v>
      </c>
      <c r="E48930" s="10" t="s">
        <v>41</v>
      </c>
      <c r="F48930" s="10" t="s">
        <v>23</v>
      </c>
      <c r="G48930" s="10" t="s">
        <v>291</v>
      </c>
      <c r="H48930" s="11">
        <v>96.299999999999983</v>
      </c>
      <c r="I48930" s="10">
        <v>6</v>
      </c>
      <c r="J48930" s="12">
        <v>0</v>
      </c>
      <c r="K48930" s="13">
        <v>7.5600000000000005</v>
      </c>
    </row>
    <row r="48931" spans="1:11" x14ac:dyDescent="0.3">
      <c r="A48931" s="14">
        <v>42335</v>
      </c>
      <c r="B48931" s="15">
        <v>42339</v>
      </c>
      <c r="C48931" s="16" t="s">
        <v>122</v>
      </c>
      <c r="D48931" s="10" t="s">
        <v>90</v>
      </c>
      <c r="E48931" s="16" t="s">
        <v>18</v>
      </c>
      <c r="F48931" s="16" t="s">
        <v>23</v>
      </c>
      <c r="G48931" s="16" t="s">
        <v>117</v>
      </c>
      <c r="H48931" s="17">
        <v>91.68</v>
      </c>
      <c r="I48931" s="16">
        <v>2</v>
      </c>
      <c r="J48931" s="18">
        <v>0.6</v>
      </c>
      <c r="K48931" s="19">
        <v>-103.13999999999999</v>
      </c>
    </row>
    <row r="48932" spans="1:11" x14ac:dyDescent="0.3">
      <c r="A48932" s="8">
        <v>42335</v>
      </c>
      <c r="B48932" s="9">
        <v>42337</v>
      </c>
      <c r="C48932" s="10" t="s">
        <v>286</v>
      </c>
      <c r="D48932" s="10" t="s">
        <v>80</v>
      </c>
      <c r="E48932" s="10" t="s">
        <v>13</v>
      </c>
      <c r="F48932" s="10" t="s">
        <v>23</v>
      </c>
      <c r="G48932" s="10" t="s">
        <v>15</v>
      </c>
      <c r="H48932" s="11">
        <v>205.7286</v>
      </c>
      <c r="I48932" s="10">
        <v>2</v>
      </c>
      <c r="J48932" s="12">
        <v>0.27</v>
      </c>
      <c r="K48932" s="13">
        <v>-45.131400000000006</v>
      </c>
    </row>
    <row r="48933" spans="1:11" x14ac:dyDescent="0.3">
      <c r="A48933" s="14">
        <v>42335</v>
      </c>
      <c r="B48933" s="15">
        <v>42337</v>
      </c>
      <c r="C48933" s="16" t="s">
        <v>216</v>
      </c>
      <c r="D48933" s="10" t="s">
        <v>12</v>
      </c>
      <c r="E48933" s="16" t="s">
        <v>41</v>
      </c>
      <c r="F48933" s="16" t="s">
        <v>14</v>
      </c>
      <c r="G48933" s="16" t="s">
        <v>287</v>
      </c>
      <c r="H48933" s="17">
        <v>59.820000000000007</v>
      </c>
      <c r="I48933" s="16">
        <v>2</v>
      </c>
      <c r="J48933" s="18">
        <v>0</v>
      </c>
      <c r="K48933" s="19">
        <v>12.54</v>
      </c>
    </row>
    <row r="48934" spans="1:11" x14ac:dyDescent="0.3">
      <c r="A48934" s="8">
        <v>42335</v>
      </c>
      <c r="B48934" s="9">
        <v>42340</v>
      </c>
      <c r="C48934" s="10" t="s">
        <v>746</v>
      </c>
      <c r="D48934" s="10" t="s">
        <v>29</v>
      </c>
      <c r="E48934" s="10" t="s">
        <v>41</v>
      </c>
      <c r="F48934" s="10" t="s">
        <v>14</v>
      </c>
      <c r="G48934" s="10" t="s">
        <v>126</v>
      </c>
      <c r="H48934" s="11">
        <v>189.43199999999996</v>
      </c>
      <c r="I48934" s="10">
        <v>6</v>
      </c>
      <c r="J48934" s="12">
        <v>0.4</v>
      </c>
      <c r="K48934" s="13">
        <v>-22.248000000000019</v>
      </c>
    </row>
    <row r="48935" spans="1:11" x14ac:dyDescent="0.3">
      <c r="A48935" s="14">
        <v>42335</v>
      </c>
      <c r="B48935" s="15">
        <v>42338</v>
      </c>
      <c r="C48935" s="16" t="s">
        <v>324</v>
      </c>
      <c r="D48935" s="10" t="s">
        <v>195</v>
      </c>
      <c r="E48935" s="16" t="s">
        <v>41</v>
      </c>
      <c r="F48935" s="16" t="s">
        <v>14</v>
      </c>
      <c r="G48935" s="16" t="s">
        <v>240</v>
      </c>
      <c r="H48935" s="17">
        <v>33.567999999999991</v>
      </c>
      <c r="I48935" s="16">
        <v>8</v>
      </c>
      <c r="J48935" s="18">
        <v>0.8</v>
      </c>
      <c r="K48935" s="19">
        <v>-53.708800000000025</v>
      </c>
    </row>
    <row r="48936" spans="1:11" x14ac:dyDescent="0.3">
      <c r="A48936" s="8">
        <v>42335</v>
      </c>
      <c r="B48936" s="9">
        <v>42337</v>
      </c>
      <c r="C48936" s="10" t="s">
        <v>221</v>
      </c>
      <c r="D48936" s="10" t="s">
        <v>65</v>
      </c>
      <c r="E48936" s="10" t="s">
        <v>18</v>
      </c>
      <c r="F48936" s="10" t="s">
        <v>14</v>
      </c>
      <c r="G48936" s="10" t="s">
        <v>117</v>
      </c>
      <c r="H48936" s="11">
        <v>107.54999999999998</v>
      </c>
      <c r="I48936" s="10">
        <v>5</v>
      </c>
      <c r="J48936" s="12">
        <v>0.5</v>
      </c>
      <c r="K48936" s="13">
        <v>-30.149999999999977</v>
      </c>
    </row>
    <row r="48937" spans="1:11" x14ac:dyDescent="0.3">
      <c r="A48937" s="14">
        <v>42335</v>
      </c>
      <c r="B48937" s="15">
        <v>42342</v>
      </c>
      <c r="C48937" s="16" t="s">
        <v>716</v>
      </c>
      <c r="D48937" s="10" t="s">
        <v>195</v>
      </c>
      <c r="E48937" s="16" t="s">
        <v>41</v>
      </c>
      <c r="F48937" s="16" t="s">
        <v>14</v>
      </c>
      <c r="G48937" s="16" t="s">
        <v>291</v>
      </c>
      <c r="H48937" s="17">
        <v>43.47</v>
      </c>
      <c r="I48937" s="16">
        <v>1</v>
      </c>
      <c r="J48937" s="18">
        <v>0</v>
      </c>
      <c r="K48937" s="19">
        <v>2.16</v>
      </c>
    </row>
    <row r="48938" spans="1:11" x14ac:dyDescent="0.3">
      <c r="A48938" s="14">
        <v>42335</v>
      </c>
      <c r="B48938" s="15">
        <v>42339</v>
      </c>
      <c r="C48938" s="16" t="s">
        <v>851</v>
      </c>
      <c r="D48938" s="10" t="s">
        <v>40</v>
      </c>
      <c r="E48938" s="16" t="s">
        <v>41</v>
      </c>
      <c r="F48938" s="16" t="s">
        <v>19</v>
      </c>
      <c r="G48938" s="16" t="s">
        <v>356</v>
      </c>
      <c r="H48938" s="17">
        <v>71.599999999999994</v>
      </c>
      <c r="I48938" s="16">
        <v>10</v>
      </c>
      <c r="J48938" s="18">
        <v>0</v>
      </c>
      <c r="K48938" s="19">
        <v>13.6</v>
      </c>
    </row>
    <row r="48939" spans="1:11" x14ac:dyDescent="0.3">
      <c r="A48939" s="14">
        <v>42335</v>
      </c>
      <c r="B48939" s="15">
        <v>42340</v>
      </c>
      <c r="C48939" s="16" t="s">
        <v>255</v>
      </c>
      <c r="D48939" s="10" t="s">
        <v>37</v>
      </c>
      <c r="E48939" s="16" t="s">
        <v>41</v>
      </c>
      <c r="F48939" s="16" t="s">
        <v>14</v>
      </c>
      <c r="G48939" s="16" t="s">
        <v>297</v>
      </c>
      <c r="H48939" s="17">
        <v>103.19999999999999</v>
      </c>
      <c r="I48939" s="16">
        <v>4</v>
      </c>
      <c r="J48939" s="18">
        <v>0</v>
      </c>
      <c r="K48939" s="19">
        <v>44.28</v>
      </c>
    </row>
    <row r="48940" spans="1:11" x14ac:dyDescent="0.3">
      <c r="A48940" s="8">
        <v>42335</v>
      </c>
      <c r="B48940" s="9">
        <v>42339</v>
      </c>
      <c r="C48940" s="10" t="s">
        <v>539</v>
      </c>
      <c r="D48940" s="10" t="s">
        <v>35</v>
      </c>
      <c r="E48940" s="10" t="s">
        <v>41</v>
      </c>
      <c r="F48940" s="10" t="s">
        <v>14</v>
      </c>
      <c r="G48940" s="10" t="s">
        <v>240</v>
      </c>
      <c r="H48940" s="11">
        <v>80.849999999999994</v>
      </c>
      <c r="I48940" s="10">
        <v>7</v>
      </c>
      <c r="J48940" s="12">
        <v>0</v>
      </c>
      <c r="K48940" s="13">
        <v>19.32</v>
      </c>
    </row>
    <row r="48941" spans="1:11" x14ac:dyDescent="0.3">
      <c r="A48941" s="8">
        <v>42335</v>
      </c>
      <c r="B48941" s="9">
        <v>42339</v>
      </c>
      <c r="C48941" s="10" t="s">
        <v>487</v>
      </c>
      <c r="D48941" s="10" t="s">
        <v>40</v>
      </c>
      <c r="E48941" s="10" t="s">
        <v>41</v>
      </c>
      <c r="F48941" s="10" t="s">
        <v>14</v>
      </c>
      <c r="G48941" s="10" t="s">
        <v>126</v>
      </c>
      <c r="H48941" s="11">
        <v>88.199999999999989</v>
      </c>
      <c r="I48941" s="10">
        <v>4</v>
      </c>
      <c r="J48941" s="12">
        <v>0</v>
      </c>
      <c r="K48941" s="13">
        <v>6.9599999999999991</v>
      </c>
    </row>
    <row r="48942" spans="1:11" x14ac:dyDescent="0.3">
      <c r="A48942" s="14">
        <v>42335</v>
      </c>
      <c r="B48942" s="15">
        <v>42341</v>
      </c>
      <c r="C48942" s="16" t="s">
        <v>471</v>
      </c>
      <c r="D48942" s="10" t="s">
        <v>26</v>
      </c>
      <c r="E48942" s="16" t="s">
        <v>41</v>
      </c>
      <c r="F48942" s="16" t="s">
        <v>19</v>
      </c>
      <c r="G48942" s="16" t="s">
        <v>291</v>
      </c>
      <c r="H48942" s="17">
        <v>73.320000000000007</v>
      </c>
      <c r="I48942" s="16">
        <v>4</v>
      </c>
      <c r="J48942" s="18">
        <v>0</v>
      </c>
      <c r="K48942" s="19">
        <v>13.919999999999998</v>
      </c>
    </row>
    <row r="48943" spans="1:11" x14ac:dyDescent="0.3">
      <c r="A48943" s="8">
        <v>42335</v>
      </c>
      <c r="B48943" s="9">
        <v>42338</v>
      </c>
      <c r="C48943" s="10" t="s">
        <v>300</v>
      </c>
      <c r="D48943" s="10" t="s">
        <v>29</v>
      </c>
      <c r="E48943" s="10" t="s">
        <v>41</v>
      </c>
      <c r="F48943" s="10" t="s">
        <v>14</v>
      </c>
      <c r="G48943" s="10" t="s">
        <v>44</v>
      </c>
      <c r="H48943" s="11">
        <v>49.679999999999993</v>
      </c>
      <c r="I48943" s="10">
        <v>3</v>
      </c>
      <c r="J48943" s="12">
        <v>0</v>
      </c>
      <c r="K48943" s="13">
        <v>6.93</v>
      </c>
    </row>
    <row r="48944" spans="1:11" x14ac:dyDescent="0.3">
      <c r="A48944" s="14">
        <v>42335</v>
      </c>
      <c r="B48944" s="15">
        <v>42341</v>
      </c>
      <c r="C48944" s="16" t="s">
        <v>462</v>
      </c>
      <c r="D48944" s="10" t="s">
        <v>115</v>
      </c>
      <c r="E48944" s="16" t="s">
        <v>41</v>
      </c>
      <c r="F48944" s="16" t="s">
        <v>19</v>
      </c>
      <c r="G48944" s="16" t="s">
        <v>287</v>
      </c>
      <c r="H48944" s="17">
        <v>59.760000000000005</v>
      </c>
      <c r="I48944" s="16">
        <v>3</v>
      </c>
      <c r="J48944" s="18">
        <v>0.4</v>
      </c>
      <c r="K48944" s="19">
        <v>-25.920000000000009</v>
      </c>
    </row>
    <row r="48945" spans="1:11" x14ac:dyDescent="0.3">
      <c r="A48945" s="14">
        <v>42335</v>
      </c>
      <c r="B48945" s="15">
        <v>42337</v>
      </c>
      <c r="C48945" s="16" t="s">
        <v>38</v>
      </c>
      <c r="D48945" s="10" t="s">
        <v>72</v>
      </c>
      <c r="E48945" s="16" t="s">
        <v>41</v>
      </c>
      <c r="F48945" s="16" t="s">
        <v>23</v>
      </c>
      <c r="G48945" s="16" t="s">
        <v>240</v>
      </c>
      <c r="H48945" s="17">
        <v>42.6</v>
      </c>
      <c r="I48945" s="16">
        <v>2</v>
      </c>
      <c r="J48945" s="18">
        <v>0</v>
      </c>
      <c r="K48945" s="19">
        <v>15.319999999999999</v>
      </c>
    </row>
    <row r="48946" spans="1:11" x14ac:dyDescent="0.3">
      <c r="A48946" s="14">
        <v>42335</v>
      </c>
      <c r="B48946" s="15">
        <v>42341</v>
      </c>
      <c r="C48946" s="16" t="s">
        <v>462</v>
      </c>
      <c r="D48946" s="10" t="s">
        <v>115</v>
      </c>
      <c r="E48946" s="16" t="s">
        <v>41</v>
      </c>
      <c r="F48946" s="16" t="s">
        <v>19</v>
      </c>
      <c r="G48946" s="16" t="s">
        <v>291</v>
      </c>
      <c r="H48946" s="17">
        <v>60.731999999999992</v>
      </c>
      <c r="I48946" s="16">
        <v>7</v>
      </c>
      <c r="J48946" s="18">
        <v>0.4</v>
      </c>
      <c r="K48946" s="19">
        <v>-3.1079999999999983</v>
      </c>
    </row>
    <row r="48947" spans="1:11" x14ac:dyDescent="0.3">
      <c r="A48947" s="8">
        <v>42335</v>
      </c>
      <c r="B48947" s="9">
        <v>42337</v>
      </c>
      <c r="C48947" s="10" t="s">
        <v>474</v>
      </c>
      <c r="D48947" s="10" t="s">
        <v>106</v>
      </c>
      <c r="E48947" s="10" t="s">
        <v>41</v>
      </c>
      <c r="F48947" s="10" t="s">
        <v>14</v>
      </c>
      <c r="G48947" s="10" t="s">
        <v>240</v>
      </c>
      <c r="H48947" s="11">
        <v>26.819999999999993</v>
      </c>
      <c r="I48947" s="10">
        <v>3</v>
      </c>
      <c r="J48947" s="12">
        <v>0</v>
      </c>
      <c r="K48947" s="13">
        <v>6.12</v>
      </c>
    </row>
    <row r="48948" spans="1:11" x14ac:dyDescent="0.3">
      <c r="A48948" s="8">
        <v>42335</v>
      </c>
      <c r="B48948" s="9">
        <v>42340</v>
      </c>
      <c r="C48948" s="10" t="s">
        <v>746</v>
      </c>
      <c r="D48948" s="10" t="s">
        <v>29</v>
      </c>
      <c r="E48948" s="10" t="s">
        <v>13</v>
      </c>
      <c r="F48948" s="10" t="s">
        <v>14</v>
      </c>
      <c r="G48948" s="10" t="s">
        <v>197</v>
      </c>
      <c r="H48948" s="11">
        <v>45.719999999999992</v>
      </c>
      <c r="I48948" s="10">
        <v>4</v>
      </c>
      <c r="J48948" s="12">
        <v>0.4</v>
      </c>
      <c r="K48948" s="13">
        <v>-21.359999999999996</v>
      </c>
    </row>
    <row r="48949" spans="1:11" x14ac:dyDescent="0.3">
      <c r="A48949" s="14">
        <v>42335</v>
      </c>
      <c r="B48949" s="15">
        <v>42339</v>
      </c>
      <c r="C48949" s="16" t="s">
        <v>539</v>
      </c>
      <c r="D48949" s="10" t="s">
        <v>35</v>
      </c>
      <c r="E48949" s="16" t="s">
        <v>41</v>
      </c>
      <c r="F48949" s="16" t="s">
        <v>14</v>
      </c>
      <c r="G48949" s="16" t="s">
        <v>240</v>
      </c>
      <c r="H48949" s="17">
        <v>70.05</v>
      </c>
      <c r="I48949" s="16">
        <v>5</v>
      </c>
      <c r="J48949" s="18">
        <v>0</v>
      </c>
      <c r="K48949" s="19">
        <v>25.8</v>
      </c>
    </row>
    <row r="48950" spans="1:11" x14ac:dyDescent="0.3">
      <c r="A48950" s="8">
        <v>42335</v>
      </c>
      <c r="B48950" s="9">
        <v>42339</v>
      </c>
      <c r="C48950" s="10" t="s">
        <v>298</v>
      </c>
      <c r="D48950" s="10" t="s">
        <v>403</v>
      </c>
      <c r="E48950" s="10" t="s">
        <v>18</v>
      </c>
      <c r="F48950" s="10" t="s">
        <v>14</v>
      </c>
      <c r="G48950" s="10" t="s">
        <v>20</v>
      </c>
      <c r="H48950" s="11">
        <v>220.75200000000001</v>
      </c>
      <c r="I48950" s="10">
        <v>8</v>
      </c>
      <c r="J48950" s="12">
        <v>0.4</v>
      </c>
      <c r="K48950" s="13">
        <v>-40.47120000000001</v>
      </c>
    </row>
    <row r="48951" spans="1:11" x14ac:dyDescent="0.3">
      <c r="A48951" s="8">
        <v>42335</v>
      </c>
      <c r="B48951" s="9">
        <v>42339</v>
      </c>
      <c r="C48951" s="10" t="s">
        <v>122</v>
      </c>
      <c r="D48951" s="10" t="s">
        <v>90</v>
      </c>
      <c r="E48951" s="10" t="s">
        <v>18</v>
      </c>
      <c r="F48951" s="10" t="s">
        <v>23</v>
      </c>
      <c r="G48951" s="10" t="s">
        <v>20</v>
      </c>
      <c r="H48951" s="11">
        <v>27.251999999999999</v>
      </c>
      <c r="I48951" s="10">
        <v>1</v>
      </c>
      <c r="J48951" s="12">
        <v>0.6</v>
      </c>
      <c r="K48951" s="13">
        <v>-6.8279999999999959</v>
      </c>
    </row>
    <row r="48952" spans="1:11" x14ac:dyDescent="0.3">
      <c r="A48952" s="8">
        <v>42335</v>
      </c>
      <c r="B48952" s="9">
        <v>42336</v>
      </c>
      <c r="C48952" s="10" t="s">
        <v>658</v>
      </c>
      <c r="D48952" s="10" t="s">
        <v>99</v>
      </c>
      <c r="E48952" s="10" t="s">
        <v>13</v>
      </c>
      <c r="F48952" s="10" t="s">
        <v>14</v>
      </c>
      <c r="G48952" s="10" t="s">
        <v>197</v>
      </c>
      <c r="H48952" s="11">
        <v>126.30000000000001</v>
      </c>
      <c r="I48952" s="10">
        <v>3</v>
      </c>
      <c r="J48952" s="12">
        <v>0</v>
      </c>
      <c r="K48952" s="13">
        <v>40.415999999999997</v>
      </c>
    </row>
    <row r="48953" spans="1:11" x14ac:dyDescent="0.3">
      <c r="A48953" s="8">
        <v>42335</v>
      </c>
      <c r="B48953" s="9">
        <v>42336</v>
      </c>
      <c r="C48953" s="10" t="s">
        <v>658</v>
      </c>
      <c r="D48953" s="10" t="s">
        <v>99</v>
      </c>
      <c r="E48953" s="10" t="s">
        <v>18</v>
      </c>
      <c r="F48953" s="10" t="s">
        <v>14</v>
      </c>
      <c r="G48953" s="10" t="s">
        <v>117</v>
      </c>
      <c r="H48953" s="11">
        <v>38.04</v>
      </c>
      <c r="I48953" s="10">
        <v>2</v>
      </c>
      <c r="J48953" s="12">
        <v>0</v>
      </c>
      <c r="K48953" s="13">
        <v>12.172799999999999</v>
      </c>
    </row>
    <row r="48954" spans="1:11" x14ac:dyDescent="0.3">
      <c r="A48954" s="8">
        <v>42335</v>
      </c>
      <c r="B48954" s="9">
        <v>42339</v>
      </c>
      <c r="C48954" s="10" t="s">
        <v>137</v>
      </c>
      <c r="D48954" s="10" t="s">
        <v>115</v>
      </c>
      <c r="E48954" s="10" t="s">
        <v>41</v>
      </c>
      <c r="F48954" s="10" t="s">
        <v>19</v>
      </c>
      <c r="G48954" s="10" t="s">
        <v>297</v>
      </c>
      <c r="H48954" s="11">
        <v>25.999999999999993</v>
      </c>
      <c r="I48954" s="10">
        <v>5</v>
      </c>
      <c r="J48954" s="12">
        <v>0</v>
      </c>
      <c r="K48954" s="13">
        <v>9.8000000000000007</v>
      </c>
    </row>
    <row r="48955" spans="1:11" x14ac:dyDescent="0.3">
      <c r="A48955" s="14">
        <v>42335</v>
      </c>
      <c r="B48955" s="15">
        <v>42341</v>
      </c>
      <c r="C48955" s="16" t="s">
        <v>462</v>
      </c>
      <c r="D48955" s="10" t="s">
        <v>115</v>
      </c>
      <c r="E48955" s="16" t="s">
        <v>41</v>
      </c>
      <c r="F48955" s="16" t="s">
        <v>19</v>
      </c>
      <c r="G48955" s="16" t="s">
        <v>44</v>
      </c>
      <c r="H48955" s="17">
        <v>43.751999999999981</v>
      </c>
      <c r="I48955" s="16">
        <v>2</v>
      </c>
      <c r="J48955" s="18">
        <v>0.4</v>
      </c>
      <c r="K48955" s="19">
        <v>-0.76799999999998936</v>
      </c>
    </row>
    <row r="48956" spans="1:11" x14ac:dyDescent="0.3">
      <c r="A48956" s="8">
        <v>42335</v>
      </c>
      <c r="B48956" s="9">
        <v>42340</v>
      </c>
      <c r="C48956" s="10" t="s">
        <v>820</v>
      </c>
      <c r="D48956" s="10" t="s">
        <v>99</v>
      </c>
      <c r="E48956" s="10" t="s">
        <v>41</v>
      </c>
      <c r="F48956" s="10" t="s">
        <v>19</v>
      </c>
      <c r="G48956" s="10" t="s">
        <v>240</v>
      </c>
      <c r="H48956" s="11">
        <v>68.599999999999994</v>
      </c>
      <c r="I48956" s="10">
        <v>2</v>
      </c>
      <c r="J48956" s="12">
        <v>0</v>
      </c>
      <c r="K48956" s="13">
        <v>26.72</v>
      </c>
    </row>
    <row r="48957" spans="1:11" x14ac:dyDescent="0.3">
      <c r="A48957" s="14">
        <v>42335</v>
      </c>
      <c r="B48957" s="15">
        <v>42341</v>
      </c>
      <c r="C48957" s="16" t="s">
        <v>462</v>
      </c>
      <c r="D48957" s="10" t="s">
        <v>115</v>
      </c>
      <c r="E48957" s="16" t="s">
        <v>18</v>
      </c>
      <c r="F48957" s="16" t="s">
        <v>19</v>
      </c>
      <c r="G48957" s="16" t="s">
        <v>117</v>
      </c>
      <c r="H48957" s="17">
        <v>45.407999999999987</v>
      </c>
      <c r="I48957" s="16">
        <v>4</v>
      </c>
      <c r="J48957" s="18">
        <v>0.4</v>
      </c>
      <c r="K48957" s="19">
        <v>-25.791999999999994</v>
      </c>
    </row>
    <row r="48958" spans="1:11" x14ac:dyDescent="0.3">
      <c r="A48958" s="8">
        <v>42335</v>
      </c>
      <c r="B48958" s="9">
        <v>42338</v>
      </c>
      <c r="C48958" s="10" t="s">
        <v>88</v>
      </c>
      <c r="D48958" s="10" t="s">
        <v>22</v>
      </c>
      <c r="E48958" s="10" t="s">
        <v>13</v>
      </c>
      <c r="F48958" s="10" t="s">
        <v>14</v>
      </c>
      <c r="G48958" s="10" t="s">
        <v>197</v>
      </c>
      <c r="H48958" s="11">
        <v>13.158000000000001</v>
      </c>
      <c r="I48958" s="10">
        <v>1</v>
      </c>
      <c r="J48958" s="12">
        <v>0.7</v>
      </c>
      <c r="K48958" s="13">
        <v>-27.641999999999999</v>
      </c>
    </row>
    <row r="48959" spans="1:11" x14ac:dyDescent="0.3">
      <c r="A48959" s="8">
        <v>42335</v>
      </c>
      <c r="B48959" s="9">
        <v>42338</v>
      </c>
      <c r="C48959" s="10" t="s">
        <v>448</v>
      </c>
      <c r="D48959" s="10" t="s">
        <v>80</v>
      </c>
      <c r="E48959" s="10" t="s">
        <v>18</v>
      </c>
      <c r="F48959" s="10" t="s">
        <v>14</v>
      </c>
      <c r="G48959" s="10" t="s">
        <v>20</v>
      </c>
      <c r="H48959" s="11">
        <v>979.95</v>
      </c>
      <c r="I48959" s="10">
        <v>5</v>
      </c>
      <c r="J48959" s="12">
        <v>0</v>
      </c>
      <c r="K48959" s="13">
        <v>264.58650000000006</v>
      </c>
    </row>
    <row r="48960" spans="1:11" x14ac:dyDescent="0.3">
      <c r="A48960" s="8">
        <v>42335</v>
      </c>
      <c r="B48960" s="9">
        <v>42338</v>
      </c>
      <c r="C48960" s="10" t="s">
        <v>448</v>
      </c>
      <c r="D48960" s="10" t="s">
        <v>80</v>
      </c>
      <c r="E48960" s="10" t="s">
        <v>13</v>
      </c>
      <c r="F48960" s="10" t="s">
        <v>14</v>
      </c>
      <c r="G48960" s="10" t="s">
        <v>197</v>
      </c>
      <c r="H48960" s="11">
        <v>135.29999999999998</v>
      </c>
      <c r="I48960" s="10">
        <v>5</v>
      </c>
      <c r="J48960" s="12">
        <v>0</v>
      </c>
      <c r="K48960" s="13">
        <v>37.883999999999993</v>
      </c>
    </row>
    <row r="48961" spans="1:11" x14ac:dyDescent="0.3">
      <c r="A48961" s="8">
        <v>42335</v>
      </c>
      <c r="B48961" s="9">
        <v>42341</v>
      </c>
      <c r="C48961" s="10" t="s">
        <v>697</v>
      </c>
      <c r="D48961" s="10" t="s">
        <v>40</v>
      </c>
      <c r="E48961" s="10" t="s">
        <v>41</v>
      </c>
      <c r="F48961" s="10" t="s">
        <v>23</v>
      </c>
      <c r="G48961" s="10" t="s">
        <v>358</v>
      </c>
      <c r="H48961" s="11">
        <v>12.569999999999999</v>
      </c>
      <c r="I48961" s="10">
        <v>1</v>
      </c>
      <c r="J48961" s="12">
        <v>0</v>
      </c>
      <c r="K48961" s="13">
        <v>3.87</v>
      </c>
    </row>
    <row r="48962" spans="1:11" x14ac:dyDescent="0.3">
      <c r="A48962" s="14">
        <v>42335</v>
      </c>
      <c r="B48962" s="15">
        <v>42339</v>
      </c>
      <c r="C48962" s="16" t="s">
        <v>122</v>
      </c>
      <c r="D48962" s="10" t="s">
        <v>90</v>
      </c>
      <c r="E48962" s="16" t="s">
        <v>41</v>
      </c>
      <c r="F48962" s="16" t="s">
        <v>23</v>
      </c>
      <c r="G48962" s="16" t="s">
        <v>126</v>
      </c>
      <c r="H48962" s="17">
        <v>10.548000000000002</v>
      </c>
      <c r="I48962" s="16">
        <v>1</v>
      </c>
      <c r="J48962" s="18">
        <v>0.6</v>
      </c>
      <c r="K48962" s="19">
        <v>-5.022000000000002</v>
      </c>
    </row>
    <row r="48963" spans="1:11" x14ac:dyDescent="0.3">
      <c r="A48963" s="8">
        <v>42335</v>
      </c>
      <c r="B48963" s="9">
        <v>42339</v>
      </c>
      <c r="C48963" s="10" t="s">
        <v>122</v>
      </c>
      <c r="D48963" s="10" t="s">
        <v>90</v>
      </c>
      <c r="E48963" s="10" t="s">
        <v>41</v>
      </c>
      <c r="F48963" s="10" t="s">
        <v>23</v>
      </c>
      <c r="G48963" s="10" t="s">
        <v>291</v>
      </c>
      <c r="H48963" s="11">
        <v>9.5640000000000018</v>
      </c>
      <c r="I48963" s="10">
        <v>1</v>
      </c>
      <c r="J48963" s="12">
        <v>0.6</v>
      </c>
      <c r="K48963" s="13">
        <v>-9.0960000000000019</v>
      </c>
    </row>
    <row r="48964" spans="1:11" x14ac:dyDescent="0.3">
      <c r="A48964" s="14">
        <v>42335</v>
      </c>
      <c r="B48964" s="15">
        <v>42339</v>
      </c>
      <c r="C48964" s="16" t="s">
        <v>122</v>
      </c>
      <c r="D48964" s="10" t="s">
        <v>90</v>
      </c>
      <c r="E48964" s="16" t="s">
        <v>41</v>
      </c>
      <c r="F48964" s="16" t="s">
        <v>23</v>
      </c>
      <c r="G48964" s="16" t="s">
        <v>44</v>
      </c>
      <c r="H48964" s="17">
        <v>6.9960000000000013</v>
      </c>
      <c r="I48964" s="16">
        <v>1</v>
      </c>
      <c r="J48964" s="18">
        <v>0.6</v>
      </c>
      <c r="K48964" s="19">
        <v>-8.4240000000000013</v>
      </c>
    </row>
    <row r="48965" spans="1:11" x14ac:dyDescent="0.3">
      <c r="A48965" s="8">
        <v>42335</v>
      </c>
      <c r="B48965" s="9">
        <v>42339</v>
      </c>
      <c r="C48965" s="10" t="s">
        <v>122</v>
      </c>
      <c r="D48965" s="10" t="s">
        <v>90</v>
      </c>
      <c r="E48965" s="10" t="s">
        <v>41</v>
      </c>
      <c r="F48965" s="10" t="s">
        <v>23</v>
      </c>
      <c r="G48965" s="10" t="s">
        <v>126</v>
      </c>
      <c r="H48965" s="11">
        <v>17.639999999999997</v>
      </c>
      <c r="I48965" s="10">
        <v>2</v>
      </c>
      <c r="J48965" s="12">
        <v>0.6</v>
      </c>
      <c r="K48965" s="13">
        <v>-18.54</v>
      </c>
    </row>
    <row r="48966" spans="1:11" x14ac:dyDescent="0.3">
      <c r="A48966" s="14">
        <v>42335</v>
      </c>
      <c r="B48966" s="15">
        <v>42337</v>
      </c>
      <c r="C48966" s="16" t="s">
        <v>663</v>
      </c>
      <c r="D48966" s="10" t="s">
        <v>35</v>
      </c>
      <c r="E48966" s="16" t="s">
        <v>41</v>
      </c>
      <c r="F48966" s="16" t="s">
        <v>23</v>
      </c>
      <c r="G48966" s="16" t="s">
        <v>287</v>
      </c>
      <c r="H48966" s="17">
        <v>20.880000000000003</v>
      </c>
      <c r="I48966" s="16">
        <v>2</v>
      </c>
      <c r="J48966" s="18">
        <v>0</v>
      </c>
      <c r="K48966" s="19">
        <v>0.2</v>
      </c>
    </row>
    <row r="48967" spans="1:11" x14ac:dyDescent="0.3">
      <c r="A48967" s="8">
        <v>42335</v>
      </c>
      <c r="B48967" s="9">
        <v>42339</v>
      </c>
      <c r="C48967" s="10" t="s">
        <v>122</v>
      </c>
      <c r="D48967" s="10" t="s">
        <v>90</v>
      </c>
      <c r="E48967" s="10" t="s">
        <v>41</v>
      </c>
      <c r="F48967" s="10" t="s">
        <v>23</v>
      </c>
      <c r="G48967" s="10" t="s">
        <v>356</v>
      </c>
      <c r="H48967" s="11">
        <v>4.1400000000000006</v>
      </c>
      <c r="I48967" s="10">
        <v>1</v>
      </c>
      <c r="J48967" s="12">
        <v>0.6</v>
      </c>
      <c r="K48967" s="13">
        <v>-2.4900000000000011</v>
      </c>
    </row>
    <row r="48968" spans="1:11" x14ac:dyDescent="0.3">
      <c r="A48968" s="14">
        <v>42335</v>
      </c>
      <c r="B48968" s="15">
        <v>42339</v>
      </c>
      <c r="C48968" s="16" t="s">
        <v>122</v>
      </c>
      <c r="D48968" s="10" t="s">
        <v>90</v>
      </c>
      <c r="E48968" s="16" t="s">
        <v>41</v>
      </c>
      <c r="F48968" s="16" t="s">
        <v>23</v>
      </c>
      <c r="G48968" s="16" t="s">
        <v>240</v>
      </c>
      <c r="H48968" s="17">
        <v>5.9279999999999999</v>
      </c>
      <c r="I48968" s="16">
        <v>1</v>
      </c>
      <c r="J48968" s="18">
        <v>0.6</v>
      </c>
      <c r="K48968" s="19">
        <v>-2.2319999999999993</v>
      </c>
    </row>
    <row r="48969" spans="1:11" x14ac:dyDescent="0.3">
      <c r="A48969" s="8">
        <v>42335</v>
      </c>
      <c r="B48969" s="9">
        <v>42341</v>
      </c>
      <c r="C48969" s="10" t="s">
        <v>264</v>
      </c>
      <c r="D48969" s="10" t="s">
        <v>63</v>
      </c>
      <c r="E48969" s="10" t="s">
        <v>41</v>
      </c>
      <c r="F48969" s="10" t="s">
        <v>14</v>
      </c>
      <c r="G48969" s="10" t="s">
        <v>356</v>
      </c>
      <c r="H48969" s="11">
        <v>11.76</v>
      </c>
      <c r="I48969" s="10">
        <v>1</v>
      </c>
      <c r="J48969" s="12">
        <v>0</v>
      </c>
      <c r="K48969" s="13">
        <v>5.64</v>
      </c>
    </row>
    <row r="48970" spans="1:11" x14ac:dyDescent="0.3">
      <c r="A48970" s="8">
        <v>42335</v>
      </c>
      <c r="B48970" s="9">
        <v>42337</v>
      </c>
      <c r="C48970" s="10" t="s">
        <v>286</v>
      </c>
      <c r="D48970" s="10" t="s">
        <v>80</v>
      </c>
      <c r="E48970" s="10" t="s">
        <v>41</v>
      </c>
      <c r="F48970" s="10" t="s">
        <v>23</v>
      </c>
      <c r="G48970" s="10" t="s">
        <v>358</v>
      </c>
      <c r="H48970" s="11">
        <v>23.595599999999997</v>
      </c>
      <c r="I48970" s="10">
        <v>4</v>
      </c>
      <c r="J48970" s="12">
        <v>0.47000000000000003</v>
      </c>
      <c r="K48970" s="13">
        <v>-17.924399999999999</v>
      </c>
    </row>
    <row r="48971" spans="1:11" x14ac:dyDescent="0.3">
      <c r="A48971" s="14">
        <v>42335</v>
      </c>
      <c r="B48971" s="15">
        <v>42340</v>
      </c>
      <c r="C48971" s="16" t="s">
        <v>736</v>
      </c>
      <c r="D48971" s="10" t="s">
        <v>53</v>
      </c>
      <c r="E48971" s="16" t="s">
        <v>41</v>
      </c>
      <c r="F48971" s="16" t="s">
        <v>14</v>
      </c>
      <c r="G48971" s="16" t="s">
        <v>356</v>
      </c>
      <c r="H48971" s="17">
        <v>11.606999999999999</v>
      </c>
      <c r="I48971" s="16">
        <v>2</v>
      </c>
      <c r="J48971" s="18">
        <v>0.47000000000000003</v>
      </c>
      <c r="K48971" s="19">
        <v>-3.9929999999999986</v>
      </c>
    </row>
    <row r="48972" spans="1:11" x14ac:dyDescent="0.3">
      <c r="A48972" s="14">
        <v>42335</v>
      </c>
      <c r="B48972" s="15">
        <v>42340</v>
      </c>
      <c r="C48972" s="16" t="s">
        <v>262</v>
      </c>
      <c r="D48972" s="10" t="s">
        <v>195</v>
      </c>
      <c r="E48972" s="16" t="s">
        <v>18</v>
      </c>
      <c r="F48972" s="16" t="s">
        <v>19</v>
      </c>
      <c r="G48972" s="16" t="s">
        <v>20</v>
      </c>
      <c r="H48972" s="17">
        <v>1879.96</v>
      </c>
      <c r="I48972" s="16">
        <v>4</v>
      </c>
      <c r="J48972" s="18">
        <v>0</v>
      </c>
      <c r="K48972" s="19">
        <v>545.18839999999977</v>
      </c>
    </row>
    <row r="48973" spans="1:11" x14ac:dyDescent="0.3">
      <c r="A48973" s="8">
        <v>42335</v>
      </c>
      <c r="B48973" s="9">
        <v>42340</v>
      </c>
      <c r="C48973" s="10" t="s">
        <v>262</v>
      </c>
      <c r="D48973" s="10" t="s">
        <v>195</v>
      </c>
      <c r="E48973" s="10" t="s">
        <v>13</v>
      </c>
      <c r="F48973" s="10" t="s">
        <v>19</v>
      </c>
      <c r="G48973" s="10" t="s">
        <v>15</v>
      </c>
      <c r="H48973" s="11">
        <v>828.59999999999991</v>
      </c>
      <c r="I48973" s="10">
        <v>3</v>
      </c>
      <c r="J48973" s="12">
        <v>0</v>
      </c>
      <c r="K48973" s="13">
        <v>240.29399999999995</v>
      </c>
    </row>
    <row r="48974" spans="1:11" x14ac:dyDescent="0.3">
      <c r="A48974" s="8">
        <v>42335</v>
      </c>
      <c r="B48974" s="9">
        <v>42340</v>
      </c>
      <c r="C48974" s="10" t="s">
        <v>262</v>
      </c>
      <c r="D48974" s="10" t="s">
        <v>195</v>
      </c>
      <c r="E48974" s="10" t="s">
        <v>13</v>
      </c>
      <c r="F48974" s="10" t="s">
        <v>19</v>
      </c>
      <c r="G48974" s="10" t="s">
        <v>33</v>
      </c>
      <c r="H48974" s="11">
        <v>257.94</v>
      </c>
      <c r="I48974" s="10">
        <v>3</v>
      </c>
      <c r="J48974" s="12">
        <v>0</v>
      </c>
      <c r="K48974" s="13">
        <v>67.064400000000006</v>
      </c>
    </row>
    <row r="48975" spans="1:11" x14ac:dyDescent="0.3">
      <c r="A48975" s="14">
        <v>42335</v>
      </c>
      <c r="B48975" s="15">
        <v>42340</v>
      </c>
      <c r="C48975" s="16" t="s">
        <v>262</v>
      </c>
      <c r="D48975" s="10" t="s">
        <v>195</v>
      </c>
      <c r="E48975" s="16" t="s">
        <v>18</v>
      </c>
      <c r="F48975" s="16" t="s">
        <v>19</v>
      </c>
      <c r="G48975" s="16" t="s">
        <v>20</v>
      </c>
      <c r="H48975" s="17">
        <v>89.98</v>
      </c>
      <c r="I48975" s="16">
        <v>2</v>
      </c>
      <c r="J48975" s="18">
        <v>0</v>
      </c>
      <c r="K48975" s="19">
        <v>43.190399999999997</v>
      </c>
    </row>
    <row r="48976" spans="1:11" x14ac:dyDescent="0.3">
      <c r="A48976" s="8">
        <v>42335</v>
      </c>
      <c r="B48976" s="9">
        <v>42340</v>
      </c>
      <c r="C48976" s="10" t="s">
        <v>262</v>
      </c>
      <c r="D48976" s="10" t="s">
        <v>195</v>
      </c>
      <c r="E48976" s="10" t="s">
        <v>13</v>
      </c>
      <c r="F48976" s="10" t="s">
        <v>19</v>
      </c>
      <c r="G48976" s="10" t="s">
        <v>197</v>
      </c>
      <c r="H48976" s="11">
        <v>27.46</v>
      </c>
      <c r="I48976" s="10">
        <v>2</v>
      </c>
      <c r="J48976" s="12">
        <v>0</v>
      </c>
      <c r="K48976" s="13">
        <v>9.8856000000000002</v>
      </c>
    </row>
    <row r="48977" spans="1:11" x14ac:dyDescent="0.3">
      <c r="A48977" s="14">
        <v>42336</v>
      </c>
      <c r="B48977" s="15">
        <v>42341</v>
      </c>
      <c r="C48977" s="16" t="s">
        <v>653</v>
      </c>
      <c r="D48977" s="10" t="s">
        <v>58</v>
      </c>
      <c r="E48977" s="16" t="s">
        <v>13</v>
      </c>
      <c r="F48977" s="16" t="s">
        <v>23</v>
      </c>
      <c r="G48977" s="16" t="s">
        <v>24</v>
      </c>
      <c r="H48977" s="17">
        <v>2455.6770000000001</v>
      </c>
      <c r="I48977" s="16">
        <v>7</v>
      </c>
      <c r="J48977" s="18">
        <v>0.1</v>
      </c>
      <c r="K48977" s="19">
        <v>-191.16300000000007</v>
      </c>
    </row>
    <row r="48978" spans="1:11" x14ac:dyDescent="0.3">
      <c r="A48978" s="8">
        <v>42336</v>
      </c>
      <c r="B48978" s="9">
        <v>42343</v>
      </c>
      <c r="C48978" s="10" t="s">
        <v>237</v>
      </c>
      <c r="D48978" s="10" t="s">
        <v>72</v>
      </c>
      <c r="E48978" s="10" t="s">
        <v>13</v>
      </c>
      <c r="F48978" s="10" t="s">
        <v>14</v>
      </c>
      <c r="G48978" s="10" t="s">
        <v>33</v>
      </c>
      <c r="H48978" s="11">
        <v>1832.6069999999997</v>
      </c>
      <c r="I48978" s="10">
        <v>3</v>
      </c>
      <c r="J48978" s="12">
        <v>0.3</v>
      </c>
      <c r="K48978" s="13">
        <v>-445.113</v>
      </c>
    </row>
    <row r="48979" spans="1:11" x14ac:dyDescent="0.3">
      <c r="A48979" s="8">
        <v>42336</v>
      </c>
      <c r="B48979" s="9">
        <v>42340</v>
      </c>
      <c r="C48979" s="10" t="s">
        <v>438</v>
      </c>
      <c r="D48979" s="10" t="s">
        <v>195</v>
      </c>
      <c r="E48979" s="10" t="s">
        <v>18</v>
      </c>
      <c r="F48979" s="10" t="s">
        <v>19</v>
      </c>
      <c r="G48979" s="10" t="s">
        <v>27</v>
      </c>
      <c r="H48979" s="11">
        <v>1849.3200000000002</v>
      </c>
      <c r="I48979" s="10">
        <v>6</v>
      </c>
      <c r="J48979" s="12">
        <v>0</v>
      </c>
      <c r="K48979" s="13">
        <v>203.40000000000003</v>
      </c>
    </row>
    <row r="48980" spans="1:11" x14ac:dyDescent="0.3">
      <c r="A48980" s="8">
        <v>42336</v>
      </c>
      <c r="B48980" s="9">
        <v>42340</v>
      </c>
      <c r="C48980" s="10" t="s">
        <v>140</v>
      </c>
      <c r="D48980" s="10" t="s">
        <v>80</v>
      </c>
      <c r="E48980" s="10" t="s">
        <v>13</v>
      </c>
      <c r="F48980" s="10" t="s">
        <v>14</v>
      </c>
      <c r="G48980" s="10" t="s">
        <v>24</v>
      </c>
      <c r="H48980" s="11">
        <v>1459.68</v>
      </c>
      <c r="I48980" s="10">
        <v>10</v>
      </c>
      <c r="J48980" s="12">
        <v>0.4</v>
      </c>
      <c r="K48980" s="13">
        <v>-535.32000000000005</v>
      </c>
    </row>
    <row r="48981" spans="1:11" x14ac:dyDescent="0.3">
      <c r="A48981" s="8">
        <v>42336</v>
      </c>
      <c r="B48981" s="9">
        <v>42341</v>
      </c>
      <c r="C48981" s="10" t="s">
        <v>61</v>
      </c>
      <c r="D48981" s="10" t="s">
        <v>12</v>
      </c>
      <c r="E48981" s="10" t="s">
        <v>18</v>
      </c>
      <c r="F48981" s="10" t="s">
        <v>19</v>
      </c>
      <c r="G48981" s="10" t="s">
        <v>20</v>
      </c>
      <c r="H48981" s="11">
        <v>1277.82</v>
      </c>
      <c r="I48981" s="10">
        <v>5</v>
      </c>
      <c r="J48981" s="12">
        <v>0.4</v>
      </c>
      <c r="K48981" s="13">
        <v>-7.999999999992724E-2</v>
      </c>
    </row>
    <row r="48982" spans="1:11" x14ac:dyDescent="0.3">
      <c r="A48982" s="14">
        <v>42336</v>
      </c>
      <c r="B48982" s="15">
        <v>42337</v>
      </c>
      <c r="C48982" s="16" t="s">
        <v>838</v>
      </c>
      <c r="D48982" s="10" t="s">
        <v>326</v>
      </c>
      <c r="E48982" s="16" t="s">
        <v>18</v>
      </c>
      <c r="F48982" s="16" t="s">
        <v>19</v>
      </c>
      <c r="G48982" s="16" t="s">
        <v>30</v>
      </c>
      <c r="H48982" s="17">
        <v>643.15079999999989</v>
      </c>
      <c r="I48982" s="16">
        <v>4</v>
      </c>
      <c r="J48982" s="18">
        <v>7.0000000000000007E-2</v>
      </c>
      <c r="K48982" s="19">
        <v>117.55080000000001</v>
      </c>
    </row>
    <row r="48983" spans="1:11" x14ac:dyDescent="0.3">
      <c r="A48983" s="8">
        <v>42336</v>
      </c>
      <c r="B48983" s="9">
        <v>42340</v>
      </c>
      <c r="C48983" s="10" t="s">
        <v>217</v>
      </c>
      <c r="D48983" s="10" t="s">
        <v>17</v>
      </c>
      <c r="E48983" s="10" t="s">
        <v>18</v>
      </c>
      <c r="F48983" s="10" t="s">
        <v>14</v>
      </c>
      <c r="G48983" s="10" t="s">
        <v>20</v>
      </c>
      <c r="H48983" s="11">
        <v>461.89999999999992</v>
      </c>
      <c r="I48983" s="10">
        <v>5</v>
      </c>
      <c r="J48983" s="12">
        <v>0</v>
      </c>
      <c r="K48983" s="13">
        <v>101.6</v>
      </c>
    </row>
    <row r="48984" spans="1:11" x14ac:dyDescent="0.3">
      <c r="A48984" s="14">
        <v>42336</v>
      </c>
      <c r="B48984" s="15">
        <v>42339</v>
      </c>
      <c r="C48984" s="16" t="s">
        <v>329</v>
      </c>
      <c r="D48984" s="10" t="s">
        <v>161</v>
      </c>
      <c r="E48984" s="16" t="s">
        <v>18</v>
      </c>
      <c r="F48984" s="16" t="s">
        <v>19</v>
      </c>
      <c r="G48984" s="16" t="s">
        <v>27</v>
      </c>
      <c r="H48984" s="17">
        <v>1250.0400000000002</v>
      </c>
      <c r="I48984" s="16">
        <v>4</v>
      </c>
      <c r="J48984" s="18">
        <v>0</v>
      </c>
      <c r="K48984" s="19">
        <v>12.48</v>
      </c>
    </row>
    <row r="48985" spans="1:11" x14ac:dyDescent="0.3">
      <c r="A48985" s="14">
        <v>42336</v>
      </c>
      <c r="B48985" s="15">
        <v>42341</v>
      </c>
      <c r="C48985" s="16" t="s">
        <v>585</v>
      </c>
      <c r="D48985" s="10" t="s">
        <v>90</v>
      </c>
      <c r="E48985" s="16" t="s">
        <v>41</v>
      </c>
      <c r="F48985" s="16" t="s">
        <v>14</v>
      </c>
      <c r="G48985" s="16" t="s">
        <v>44</v>
      </c>
      <c r="H48985" s="17">
        <v>637.33500000000004</v>
      </c>
      <c r="I48985" s="16">
        <v>5</v>
      </c>
      <c r="J48985" s="18">
        <v>0.1</v>
      </c>
      <c r="K48985" s="19">
        <v>113.23500000000001</v>
      </c>
    </row>
    <row r="48986" spans="1:11" x14ac:dyDescent="0.3">
      <c r="A48986" s="14">
        <v>42336</v>
      </c>
      <c r="B48986" s="15">
        <v>42341</v>
      </c>
      <c r="C48986" s="16" t="s">
        <v>653</v>
      </c>
      <c r="D48986" s="10" t="s">
        <v>58</v>
      </c>
      <c r="E48986" s="16" t="s">
        <v>13</v>
      </c>
      <c r="F48986" s="16" t="s">
        <v>23</v>
      </c>
      <c r="G48986" s="16" t="s">
        <v>24</v>
      </c>
      <c r="H48986" s="17">
        <v>561.87</v>
      </c>
      <c r="I48986" s="16">
        <v>5</v>
      </c>
      <c r="J48986" s="18">
        <v>0.1</v>
      </c>
      <c r="K48986" s="19">
        <v>181.01999999999998</v>
      </c>
    </row>
    <row r="48987" spans="1:11" x14ac:dyDescent="0.3">
      <c r="A48987" s="14">
        <v>42336</v>
      </c>
      <c r="B48987" s="15">
        <v>42338</v>
      </c>
      <c r="C48987" s="16" t="s">
        <v>149</v>
      </c>
      <c r="D48987" s="10" t="s">
        <v>29</v>
      </c>
      <c r="E48987" s="16" t="s">
        <v>18</v>
      </c>
      <c r="F48987" s="16" t="s">
        <v>14</v>
      </c>
      <c r="G48987" s="16" t="s">
        <v>20</v>
      </c>
      <c r="H48987" s="17">
        <v>536.79999999999995</v>
      </c>
      <c r="I48987" s="16">
        <v>11</v>
      </c>
      <c r="J48987" s="18">
        <v>0</v>
      </c>
      <c r="K48987" s="19">
        <v>85.8</v>
      </c>
    </row>
    <row r="48988" spans="1:11" x14ac:dyDescent="0.3">
      <c r="A48988" s="8">
        <v>42336</v>
      </c>
      <c r="B48988" s="9">
        <v>42343</v>
      </c>
      <c r="C48988" s="10" t="s">
        <v>237</v>
      </c>
      <c r="D48988" s="10" t="s">
        <v>72</v>
      </c>
      <c r="E48988" s="10" t="s">
        <v>18</v>
      </c>
      <c r="F48988" s="10" t="s">
        <v>14</v>
      </c>
      <c r="G48988" s="10" t="s">
        <v>117</v>
      </c>
      <c r="H48988" s="11">
        <v>372.16800000000001</v>
      </c>
      <c r="I48988" s="10">
        <v>4</v>
      </c>
      <c r="J48988" s="12">
        <v>0.1</v>
      </c>
      <c r="K48988" s="13">
        <v>16.488</v>
      </c>
    </row>
    <row r="48989" spans="1:11" x14ac:dyDescent="0.3">
      <c r="A48989" s="8">
        <v>42336</v>
      </c>
      <c r="B48989" s="9">
        <v>42336</v>
      </c>
      <c r="C48989" s="10" t="s">
        <v>480</v>
      </c>
      <c r="D48989" s="10" t="s">
        <v>115</v>
      </c>
      <c r="E48989" s="10" t="s">
        <v>41</v>
      </c>
      <c r="F48989" s="10" t="s">
        <v>23</v>
      </c>
      <c r="G48989" s="10" t="s">
        <v>44</v>
      </c>
      <c r="H48989" s="11">
        <v>261.63</v>
      </c>
      <c r="I48989" s="10">
        <v>6</v>
      </c>
      <c r="J48989" s="12">
        <v>0.1</v>
      </c>
      <c r="K48989" s="13">
        <v>-29.07</v>
      </c>
    </row>
    <row r="48990" spans="1:11" x14ac:dyDescent="0.3">
      <c r="A48990" s="8">
        <v>42336</v>
      </c>
      <c r="B48990" s="9">
        <v>42341</v>
      </c>
      <c r="C48990" s="10" t="s">
        <v>473</v>
      </c>
      <c r="D48990" s="10" t="s">
        <v>40</v>
      </c>
      <c r="E48990" s="10" t="s">
        <v>41</v>
      </c>
      <c r="F48990" s="10" t="s">
        <v>14</v>
      </c>
      <c r="G48990" s="10" t="s">
        <v>240</v>
      </c>
      <c r="H48990" s="11">
        <v>117.48800000000001</v>
      </c>
      <c r="I48990" s="10">
        <v>7</v>
      </c>
      <c r="J48990" s="12">
        <v>0.2</v>
      </c>
      <c r="K48990" s="13">
        <v>41.120799999999988</v>
      </c>
    </row>
    <row r="48991" spans="1:11" x14ac:dyDescent="0.3">
      <c r="A48991" s="14">
        <v>42336</v>
      </c>
      <c r="B48991" s="15">
        <v>42341</v>
      </c>
      <c r="C48991" s="16" t="s">
        <v>473</v>
      </c>
      <c r="D48991" s="10" t="s">
        <v>40</v>
      </c>
      <c r="E48991" s="16" t="s">
        <v>13</v>
      </c>
      <c r="F48991" s="16" t="s">
        <v>14</v>
      </c>
      <c r="G48991" s="16" t="s">
        <v>197</v>
      </c>
      <c r="H48991" s="17">
        <v>18.84</v>
      </c>
      <c r="I48991" s="16">
        <v>3</v>
      </c>
      <c r="J48991" s="18">
        <v>0</v>
      </c>
      <c r="K48991" s="19">
        <v>6.0287999999999995</v>
      </c>
    </row>
    <row r="48992" spans="1:11" x14ac:dyDescent="0.3">
      <c r="A48992" s="14">
        <v>42336</v>
      </c>
      <c r="B48992" s="15">
        <v>42338</v>
      </c>
      <c r="C48992" s="16" t="s">
        <v>641</v>
      </c>
      <c r="D48992" s="10" t="s">
        <v>40</v>
      </c>
      <c r="E48992" s="16" t="s">
        <v>18</v>
      </c>
      <c r="F48992" s="16" t="s">
        <v>23</v>
      </c>
      <c r="G48992" s="16" t="s">
        <v>117</v>
      </c>
      <c r="H48992" s="17">
        <v>143.73000000000002</v>
      </c>
      <c r="I48992" s="16">
        <v>9</v>
      </c>
      <c r="J48992" s="18">
        <v>0</v>
      </c>
      <c r="K48992" s="19">
        <v>56.054700000000011</v>
      </c>
    </row>
    <row r="48993" spans="1:11" x14ac:dyDescent="0.3">
      <c r="A48993" s="8">
        <v>42336</v>
      </c>
      <c r="B48993" s="9">
        <v>42338</v>
      </c>
      <c r="C48993" s="10" t="s">
        <v>641</v>
      </c>
      <c r="D48993" s="10" t="s">
        <v>40</v>
      </c>
      <c r="E48993" s="10" t="s">
        <v>13</v>
      </c>
      <c r="F48993" s="10" t="s">
        <v>23</v>
      </c>
      <c r="G48993" s="10" t="s">
        <v>197</v>
      </c>
      <c r="H48993" s="11">
        <v>46.94</v>
      </c>
      <c r="I48993" s="10">
        <v>1</v>
      </c>
      <c r="J48993" s="12">
        <v>0</v>
      </c>
      <c r="K48993" s="13">
        <v>19.2454</v>
      </c>
    </row>
    <row r="48994" spans="1:11" x14ac:dyDescent="0.3">
      <c r="A48994" s="14">
        <v>42336</v>
      </c>
      <c r="B48994" s="15">
        <v>42341</v>
      </c>
      <c r="C48994" s="16" t="s">
        <v>585</v>
      </c>
      <c r="D48994" s="10" t="s">
        <v>90</v>
      </c>
      <c r="E48994" s="16" t="s">
        <v>13</v>
      </c>
      <c r="F48994" s="16" t="s">
        <v>14</v>
      </c>
      <c r="G48994" s="16" t="s">
        <v>15</v>
      </c>
      <c r="H48994" s="17">
        <v>388.87200000000007</v>
      </c>
      <c r="I48994" s="16">
        <v>3</v>
      </c>
      <c r="J48994" s="18">
        <v>0.2</v>
      </c>
      <c r="K48994" s="19">
        <v>-82.638000000000019</v>
      </c>
    </row>
    <row r="48995" spans="1:11" x14ac:dyDescent="0.3">
      <c r="A48995" s="14">
        <v>42336</v>
      </c>
      <c r="B48995" s="15">
        <v>42341</v>
      </c>
      <c r="C48995" s="16" t="s">
        <v>452</v>
      </c>
      <c r="D48995" s="10" t="s">
        <v>161</v>
      </c>
      <c r="E48995" s="16" t="s">
        <v>41</v>
      </c>
      <c r="F48995" s="16" t="s">
        <v>14</v>
      </c>
      <c r="G48995" s="16" t="s">
        <v>287</v>
      </c>
      <c r="H48995" s="17">
        <v>495.99</v>
      </c>
      <c r="I48995" s="16">
        <v>11</v>
      </c>
      <c r="J48995" s="18">
        <v>0</v>
      </c>
      <c r="K48995" s="19">
        <v>74.25</v>
      </c>
    </row>
    <row r="48996" spans="1:11" x14ac:dyDescent="0.3">
      <c r="A48996" s="14">
        <v>42336</v>
      </c>
      <c r="B48996" s="15">
        <v>42340</v>
      </c>
      <c r="C48996" s="16" t="s">
        <v>121</v>
      </c>
      <c r="D48996" s="10" t="s">
        <v>326</v>
      </c>
      <c r="E48996" s="16" t="s">
        <v>18</v>
      </c>
      <c r="F48996" s="16" t="s">
        <v>14</v>
      </c>
      <c r="G48996" s="16" t="s">
        <v>30</v>
      </c>
      <c r="H48996" s="17">
        <v>250.83732000000001</v>
      </c>
      <c r="I48996" s="16">
        <v>1</v>
      </c>
      <c r="J48996" s="18">
        <v>2E-3</v>
      </c>
      <c r="K48996" s="19">
        <v>44.737319999999997</v>
      </c>
    </row>
    <row r="48997" spans="1:11" x14ac:dyDescent="0.3">
      <c r="A48997" s="14">
        <v>42336</v>
      </c>
      <c r="B48997" s="15">
        <v>42341</v>
      </c>
      <c r="C48997" s="16" t="s">
        <v>585</v>
      </c>
      <c r="D48997" s="10" t="s">
        <v>90</v>
      </c>
      <c r="E48997" s="16" t="s">
        <v>41</v>
      </c>
      <c r="F48997" s="16" t="s">
        <v>14</v>
      </c>
      <c r="G48997" s="16" t="s">
        <v>44</v>
      </c>
      <c r="H48997" s="17">
        <v>382.32000000000005</v>
      </c>
      <c r="I48997" s="16">
        <v>3</v>
      </c>
      <c r="J48997" s="18">
        <v>0.1</v>
      </c>
      <c r="K48997" s="19">
        <v>29.699999999999982</v>
      </c>
    </row>
    <row r="48998" spans="1:11" x14ac:dyDescent="0.3">
      <c r="A48998" s="14">
        <v>42336</v>
      </c>
      <c r="B48998" s="15">
        <v>42340</v>
      </c>
      <c r="C48998" s="16" t="s">
        <v>438</v>
      </c>
      <c r="D48998" s="10" t="s">
        <v>195</v>
      </c>
      <c r="E48998" s="16" t="s">
        <v>18</v>
      </c>
      <c r="F48998" s="16" t="s">
        <v>19</v>
      </c>
      <c r="G48998" s="16" t="s">
        <v>20</v>
      </c>
      <c r="H48998" s="17">
        <v>565.31999999999994</v>
      </c>
      <c r="I48998" s="16">
        <v>4</v>
      </c>
      <c r="J48998" s="18">
        <v>0</v>
      </c>
      <c r="K48998" s="19">
        <v>56.519999999999996</v>
      </c>
    </row>
    <row r="48999" spans="1:11" x14ac:dyDescent="0.3">
      <c r="A48999" s="8">
        <v>42336</v>
      </c>
      <c r="B48999" s="9">
        <v>42336</v>
      </c>
      <c r="C48999" s="10" t="s">
        <v>122</v>
      </c>
      <c r="D48999" s="10" t="s">
        <v>90</v>
      </c>
      <c r="E48999" s="10" t="s">
        <v>41</v>
      </c>
      <c r="F48999" s="10" t="s">
        <v>23</v>
      </c>
      <c r="G48999" s="10" t="s">
        <v>44</v>
      </c>
      <c r="H48999" s="11">
        <v>268.80000000000007</v>
      </c>
      <c r="I48999" s="10">
        <v>14</v>
      </c>
      <c r="J48999" s="12">
        <v>0.6</v>
      </c>
      <c r="K48999" s="13">
        <v>-181.43999999999994</v>
      </c>
    </row>
    <row r="49000" spans="1:11" x14ac:dyDescent="0.3">
      <c r="A49000" s="14">
        <v>42336</v>
      </c>
      <c r="B49000" s="15">
        <v>42338</v>
      </c>
      <c r="C49000" s="16" t="s">
        <v>708</v>
      </c>
      <c r="D49000" s="10" t="s">
        <v>50</v>
      </c>
      <c r="E49000" s="16" t="s">
        <v>13</v>
      </c>
      <c r="F49000" s="16" t="s">
        <v>23</v>
      </c>
      <c r="G49000" s="16" t="s">
        <v>24</v>
      </c>
      <c r="H49000" s="17">
        <v>86.382000000000005</v>
      </c>
      <c r="I49000" s="16">
        <v>2</v>
      </c>
      <c r="J49000" s="18">
        <v>0.7</v>
      </c>
      <c r="K49000" s="19">
        <v>-181.458</v>
      </c>
    </row>
    <row r="49001" spans="1:11" x14ac:dyDescent="0.3">
      <c r="A49001" s="14">
        <v>42336</v>
      </c>
      <c r="B49001" s="15">
        <v>42337</v>
      </c>
      <c r="C49001" s="16" t="s">
        <v>838</v>
      </c>
      <c r="D49001" s="10" t="s">
        <v>326</v>
      </c>
      <c r="E49001" s="16" t="s">
        <v>13</v>
      </c>
      <c r="F49001" s="16" t="s">
        <v>19</v>
      </c>
      <c r="G49001" s="16" t="s">
        <v>197</v>
      </c>
      <c r="H49001" s="17">
        <v>224.89109999999999</v>
      </c>
      <c r="I49001" s="16">
        <v>7</v>
      </c>
      <c r="J49001" s="18">
        <v>0.27</v>
      </c>
      <c r="K49001" s="19">
        <v>43.031100000000009</v>
      </c>
    </row>
    <row r="49002" spans="1:11" x14ac:dyDescent="0.3">
      <c r="A49002" s="14">
        <v>42336</v>
      </c>
      <c r="B49002" s="15">
        <v>42341</v>
      </c>
      <c r="C49002" s="16" t="s">
        <v>494</v>
      </c>
      <c r="D49002" s="10" t="s">
        <v>99</v>
      </c>
      <c r="E49002" s="16" t="s">
        <v>18</v>
      </c>
      <c r="F49002" s="16" t="s">
        <v>14</v>
      </c>
      <c r="G49002" s="16" t="s">
        <v>27</v>
      </c>
      <c r="H49002" s="17">
        <v>315.30600000000004</v>
      </c>
      <c r="I49002" s="16">
        <v>2</v>
      </c>
      <c r="J49002" s="18">
        <v>0.1</v>
      </c>
      <c r="K49002" s="19">
        <v>42.005999999999986</v>
      </c>
    </row>
    <row r="49003" spans="1:11" x14ac:dyDescent="0.3">
      <c r="A49003" s="14">
        <v>42336</v>
      </c>
      <c r="B49003" s="15">
        <v>42341</v>
      </c>
      <c r="C49003" s="16" t="s">
        <v>831</v>
      </c>
      <c r="D49003" s="10" t="s">
        <v>65</v>
      </c>
      <c r="E49003" s="16" t="s">
        <v>18</v>
      </c>
      <c r="F49003" s="16" t="s">
        <v>23</v>
      </c>
      <c r="G49003" s="16" t="s">
        <v>20</v>
      </c>
      <c r="H49003" s="17">
        <v>267.83999999999997</v>
      </c>
      <c r="I49003" s="16">
        <v>4</v>
      </c>
      <c r="J49003" s="18">
        <v>0.1</v>
      </c>
      <c r="K49003" s="19">
        <v>62.4</v>
      </c>
    </row>
    <row r="49004" spans="1:11" x14ac:dyDescent="0.3">
      <c r="A49004" s="14">
        <v>42336</v>
      </c>
      <c r="B49004" s="15">
        <v>42341</v>
      </c>
      <c r="C49004" s="16" t="s">
        <v>653</v>
      </c>
      <c r="D49004" s="10" t="s">
        <v>58</v>
      </c>
      <c r="E49004" s="16" t="s">
        <v>13</v>
      </c>
      <c r="F49004" s="16" t="s">
        <v>23</v>
      </c>
      <c r="G49004" s="16" t="s">
        <v>24</v>
      </c>
      <c r="H49004" s="17">
        <v>225.18</v>
      </c>
      <c r="I49004" s="16">
        <v>2</v>
      </c>
      <c r="J49004" s="18">
        <v>0.1</v>
      </c>
      <c r="K49004" s="19">
        <v>95.039999999999992</v>
      </c>
    </row>
    <row r="49005" spans="1:11" x14ac:dyDescent="0.3">
      <c r="A49005" s="14">
        <v>42336</v>
      </c>
      <c r="B49005" s="15">
        <v>42342</v>
      </c>
      <c r="C49005" s="16" t="s">
        <v>544</v>
      </c>
      <c r="D49005" s="10" t="s">
        <v>80</v>
      </c>
      <c r="E49005" s="16" t="s">
        <v>13</v>
      </c>
      <c r="F49005" s="16" t="s">
        <v>14</v>
      </c>
      <c r="G49005" s="16" t="s">
        <v>15</v>
      </c>
      <c r="H49005" s="17">
        <v>312.012</v>
      </c>
      <c r="I49005" s="16">
        <v>6</v>
      </c>
      <c r="J49005" s="18">
        <v>0.1</v>
      </c>
      <c r="K49005" s="19">
        <v>41.472000000000008</v>
      </c>
    </row>
    <row r="49006" spans="1:11" x14ac:dyDescent="0.3">
      <c r="A49006" s="14">
        <v>42336</v>
      </c>
      <c r="B49006" s="15">
        <v>42340</v>
      </c>
      <c r="C49006" s="16" t="s">
        <v>610</v>
      </c>
      <c r="D49006" s="10" t="s">
        <v>26</v>
      </c>
      <c r="E49006" s="16" t="s">
        <v>13</v>
      </c>
      <c r="F49006" s="16" t="s">
        <v>14</v>
      </c>
      <c r="G49006" s="16" t="s">
        <v>197</v>
      </c>
      <c r="H49006" s="17">
        <v>163.32000000000002</v>
      </c>
      <c r="I49006" s="16">
        <v>4</v>
      </c>
      <c r="J49006" s="18">
        <v>0</v>
      </c>
      <c r="K49006" s="19">
        <v>21.12</v>
      </c>
    </row>
    <row r="49007" spans="1:11" x14ac:dyDescent="0.3">
      <c r="A49007" s="14">
        <v>42336</v>
      </c>
      <c r="B49007" s="15">
        <v>42340</v>
      </c>
      <c r="C49007" s="16" t="s">
        <v>438</v>
      </c>
      <c r="D49007" s="10" t="s">
        <v>195</v>
      </c>
      <c r="E49007" s="16" t="s">
        <v>41</v>
      </c>
      <c r="F49007" s="16" t="s">
        <v>19</v>
      </c>
      <c r="G49007" s="16" t="s">
        <v>44</v>
      </c>
      <c r="H49007" s="17">
        <v>375.65999999999997</v>
      </c>
      <c r="I49007" s="16">
        <v>6</v>
      </c>
      <c r="J49007" s="18">
        <v>0</v>
      </c>
      <c r="K49007" s="19">
        <v>112.68</v>
      </c>
    </row>
    <row r="49008" spans="1:11" x14ac:dyDescent="0.3">
      <c r="A49008" s="14">
        <v>42336</v>
      </c>
      <c r="B49008" s="15">
        <v>42342</v>
      </c>
      <c r="C49008" s="16" t="s">
        <v>102</v>
      </c>
      <c r="D49008" s="10" t="s">
        <v>80</v>
      </c>
      <c r="E49008" s="16" t="s">
        <v>13</v>
      </c>
      <c r="F49008" s="16" t="s">
        <v>23</v>
      </c>
      <c r="G49008" s="16" t="s">
        <v>197</v>
      </c>
      <c r="H49008" s="17">
        <v>114.87</v>
      </c>
      <c r="I49008" s="16">
        <v>1</v>
      </c>
      <c r="J49008" s="18">
        <v>0</v>
      </c>
      <c r="K49008" s="19">
        <v>16.080000000000002</v>
      </c>
    </row>
    <row r="49009" spans="1:11" x14ac:dyDescent="0.3">
      <c r="A49009" s="14">
        <v>42336</v>
      </c>
      <c r="B49009" s="15">
        <v>42340</v>
      </c>
      <c r="C49009" s="16" t="s">
        <v>302</v>
      </c>
      <c r="D49009" s="10" t="s">
        <v>63</v>
      </c>
      <c r="E49009" s="16" t="s">
        <v>18</v>
      </c>
      <c r="F49009" s="16" t="s">
        <v>14</v>
      </c>
      <c r="G49009" s="16" t="s">
        <v>117</v>
      </c>
      <c r="H49009" s="17">
        <v>245.13000000000002</v>
      </c>
      <c r="I49009" s="16">
        <v>1</v>
      </c>
      <c r="J49009" s="18">
        <v>0</v>
      </c>
      <c r="K49009" s="19">
        <v>44.099999999999994</v>
      </c>
    </row>
    <row r="49010" spans="1:11" x14ac:dyDescent="0.3">
      <c r="A49010" s="8">
        <v>42336</v>
      </c>
      <c r="B49010" s="9">
        <v>42341</v>
      </c>
      <c r="C49010" s="10" t="s">
        <v>653</v>
      </c>
      <c r="D49010" s="10" t="s">
        <v>58</v>
      </c>
      <c r="E49010" s="10" t="s">
        <v>41</v>
      </c>
      <c r="F49010" s="10" t="s">
        <v>23</v>
      </c>
      <c r="G49010" s="10" t="s">
        <v>291</v>
      </c>
      <c r="H49010" s="11">
        <v>136.5</v>
      </c>
      <c r="I49010" s="10">
        <v>5</v>
      </c>
      <c r="J49010" s="12">
        <v>0</v>
      </c>
      <c r="K49010" s="13">
        <v>5.4</v>
      </c>
    </row>
    <row r="49011" spans="1:11" x14ac:dyDescent="0.3">
      <c r="A49011" s="14">
        <v>42336</v>
      </c>
      <c r="B49011" s="15">
        <v>42340</v>
      </c>
      <c r="C49011" s="16" t="s">
        <v>217</v>
      </c>
      <c r="D49011" s="10" t="s">
        <v>17</v>
      </c>
      <c r="E49011" s="16" t="s">
        <v>18</v>
      </c>
      <c r="F49011" s="16" t="s">
        <v>14</v>
      </c>
      <c r="G49011" s="16" t="s">
        <v>20</v>
      </c>
      <c r="H49011" s="17">
        <v>184.76</v>
      </c>
      <c r="I49011" s="16">
        <v>5</v>
      </c>
      <c r="J49011" s="18">
        <v>0.6</v>
      </c>
      <c r="K49011" s="19">
        <v>-175.53999999999996</v>
      </c>
    </row>
    <row r="49012" spans="1:11" x14ac:dyDescent="0.3">
      <c r="A49012" s="14">
        <v>42336</v>
      </c>
      <c r="B49012" s="15">
        <v>42339</v>
      </c>
      <c r="C49012" s="16" t="s">
        <v>329</v>
      </c>
      <c r="D49012" s="10" t="s">
        <v>161</v>
      </c>
      <c r="E49012" s="16" t="s">
        <v>41</v>
      </c>
      <c r="F49012" s="16" t="s">
        <v>19</v>
      </c>
      <c r="G49012" s="16" t="s">
        <v>240</v>
      </c>
      <c r="H49012" s="17">
        <v>195.84</v>
      </c>
      <c r="I49012" s="16">
        <v>4</v>
      </c>
      <c r="J49012" s="18">
        <v>0</v>
      </c>
      <c r="K49012" s="19">
        <v>70.44</v>
      </c>
    </row>
    <row r="49013" spans="1:11" x14ac:dyDescent="0.3">
      <c r="A49013" s="14">
        <v>42336</v>
      </c>
      <c r="B49013" s="15">
        <v>42340</v>
      </c>
      <c r="C49013" s="16" t="s">
        <v>140</v>
      </c>
      <c r="D49013" s="10" t="s">
        <v>80</v>
      </c>
      <c r="E49013" s="16" t="s">
        <v>41</v>
      </c>
      <c r="F49013" s="16" t="s">
        <v>14</v>
      </c>
      <c r="G49013" s="16" t="s">
        <v>44</v>
      </c>
      <c r="H49013" s="17">
        <v>203.95199999999997</v>
      </c>
      <c r="I49013" s="16">
        <v>4</v>
      </c>
      <c r="J49013" s="18">
        <v>0.4</v>
      </c>
      <c r="K49013" s="19">
        <v>20.351999999999975</v>
      </c>
    </row>
    <row r="49014" spans="1:11" x14ac:dyDescent="0.3">
      <c r="A49014" s="14">
        <v>42336</v>
      </c>
      <c r="B49014" s="15">
        <v>42337</v>
      </c>
      <c r="C49014" s="16" t="s">
        <v>838</v>
      </c>
      <c r="D49014" s="10" t="s">
        <v>326</v>
      </c>
      <c r="E49014" s="16" t="s">
        <v>41</v>
      </c>
      <c r="F49014" s="16" t="s">
        <v>19</v>
      </c>
      <c r="G49014" s="16" t="s">
        <v>240</v>
      </c>
      <c r="H49014" s="17">
        <v>169.61879999999999</v>
      </c>
      <c r="I49014" s="16">
        <v>4</v>
      </c>
      <c r="J49014" s="18">
        <v>0.17</v>
      </c>
      <c r="K49014" s="19">
        <v>-12.301200000000005</v>
      </c>
    </row>
    <row r="49015" spans="1:11" x14ac:dyDescent="0.3">
      <c r="A49015" s="8">
        <v>42336</v>
      </c>
      <c r="B49015" s="9">
        <v>42341</v>
      </c>
      <c r="C49015" s="10" t="s">
        <v>127</v>
      </c>
      <c r="D49015" s="10" t="s">
        <v>65</v>
      </c>
      <c r="E49015" s="10" t="s">
        <v>41</v>
      </c>
      <c r="F49015" s="10" t="s">
        <v>14</v>
      </c>
      <c r="G49015" s="10" t="s">
        <v>42</v>
      </c>
      <c r="H49015" s="11">
        <v>43.584000000000003</v>
      </c>
      <c r="I49015" s="10">
        <v>1</v>
      </c>
      <c r="J49015" s="12">
        <v>0.2</v>
      </c>
      <c r="K49015" s="13">
        <v>4.3584000000000032</v>
      </c>
    </row>
    <row r="49016" spans="1:11" x14ac:dyDescent="0.3">
      <c r="A49016" s="8">
        <v>42336</v>
      </c>
      <c r="B49016" s="9">
        <v>42341</v>
      </c>
      <c r="C49016" s="10" t="s">
        <v>127</v>
      </c>
      <c r="D49016" s="10" t="s">
        <v>65</v>
      </c>
      <c r="E49016" s="10" t="s">
        <v>41</v>
      </c>
      <c r="F49016" s="10" t="s">
        <v>14</v>
      </c>
      <c r="G49016" s="10" t="s">
        <v>126</v>
      </c>
      <c r="H49016" s="11">
        <v>8.76</v>
      </c>
      <c r="I49016" s="10">
        <v>5</v>
      </c>
      <c r="J49016" s="12">
        <v>0.2</v>
      </c>
      <c r="K49016" s="13">
        <v>0.76649999999999974</v>
      </c>
    </row>
    <row r="49017" spans="1:11" x14ac:dyDescent="0.3">
      <c r="A49017" s="8">
        <v>42336</v>
      </c>
      <c r="B49017" s="9">
        <v>42342</v>
      </c>
      <c r="C49017" s="10" t="s">
        <v>788</v>
      </c>
      <c r="D49017" s="10" t="s">
        <v>326</v>
      </c>
      <c r="E49017" s="10" t="s">
        <v>18</v>
      </c>
      <c r="F49017" s="10" t="s">
        <v>14</v>
      </c>
      <c r="G49017" s="10" t="s">
        <v>20</v>
      </c>
      <c r="H49017" s="11">
        <v>57.567999999999998</v>
      </c>
      <c r="I49017" s="10">
        <v>4</v>
      </c>
      <c r="J49017" s="12">
        <v>0.2</v>
      </c>
      <c r="K49017" s="13">
        <v>5.7568000000000019</v>
      </c>
    </row>
    <row r="49018" spans="1:11" x14ac:dyDescent="0.3">
      <c r="A49018" s="14">
        <v>42336</v>
      </c>
      <c r="B49018" s="15">
        <v>42341</v>
      </c>
      <c r="C49018" s="16" t="s">
        <v>467</v>
      </c>
      <c r="D49018" s="10" t="s">
        <v>403</v>
      </c>
      <c r="E49018" s="16" t="s">
        <v>41</v>
      </c>
      <c r="F49018" s="16" t="s">
        <v>14</v>
      </c>
      <c r="G49018" s="16" t="s">
        <v>44</v>
      </c>
      <c r="H49018" s="17">
        <v>102.08999999999997</v>
      </c>
      <c r="I49018" s="16">
        <v>1</v>
      </c>
      <c r="J49018" s="18">
        <v>0.5</v>
      </c>
      <c r="K49018" s="19">
        <v>-89.84999999999998</v>
      </c>
    </row>
    <row r="49019" spans="1:11" x14ac:dyDescent="0.3">
      <c r="A49019" s="14">
        <v>42336</v>
      </c>
      <c r="B49019" s="15">
        <v>42337</v>
      </c>
      <c r="C49019" s="16" t="s">
        <v>838</v>
      </c>
      <c r="D49019" s="10" t="s">
        <v>326</v>
      </c>
      <c r="E49019" s="16" t="s">
        <v>13</v>
      </c>
      <c r="F49019" s="16" t="s">
        <v>19</v>
      </c>
      <c r="G49019" s="16" t="s">
        <v>197</v>
      </c>
      <c r="H49019" s="17">
        <v>87.950400000000016</v>
      </c>
      <c r="I49019" s="16">
        <v>4</v>
      </c>
      <c r="J49019" s="18">
        <v>0.27</v>
      </c>
      <c r="K49019" s="19">
        <v>-7.3296000000000063</v>
      </c>
    </row>
    <row r="49020" spans="1:11" x14ac:dyDescent="0.3">
      <c r="A49020" s="14">
        <v>42336</v>
      </c>
      <c r="B49020" s="15">
        <v>42340</v>
      </c>
      <c r="C49020" s="16" t="s">
        <v>95</v>
      </c>
      <c r="D49020" s="10" t="s">
        <v>12</v>
      </c>
      <c r="E49020" s="16" t="s">
        <v>18</v>
      </c>
      <c r="F49020" s="16" t="s">
        <v>14</v>
      </c>
      <c r="G49020" s="16" t="s">
        <v>20</v>
      </c>
      <c r="H49020" s="17">
        <v>151.91999999999999</v>
      </c>
      <c r="I49020" s="16">
        <v>2</v>
      </c>
      <c r="J49020" s="18">
        <v>0</v>
      </c>
      <c r="K49020" s="19">
        <v>65.28</v>
      </c>
    </row>
    <row r="49021" spans="1:11" x14ac:dyDescent="0.3">
      <c r="A49021" s="8">
        <v>42336</v>
      </c>
      <c r="B49021" s="9">
        <v>42343</v>
      </c>
      <c r="C49021" s="10" t="s">
        <v>237</v>
      </c>
      <c r="D49021" s="10" t="s">
        <v>72</v>
      </c>
      <c r="E49021" s="10" t="s">
        <v>13</v>
      </c>
      <c r="F49021" s="10" t="s">
        <v>14</v>
      </c>
      <c r="G49021" s="10" t="s">
        <v>197</v>
      </c>
      <c r="H49021" s="11">
        <v>90.558000000000007</v>
      </c>
      <c r="I49021" s="10">
        <v>2</v>
      </c>
      <c r="J49021" s="12">
        <v>0.1</v>
      </c>
      <c r="K49021" s="13">
        <v>-3.0420000000000016</v>
      </c>
    </row>
    <row r="49022" spans="1:11" x14ac:dyDescent="0.3">
      <c r="A49022" s="8">
        <v>42336</v>
      </c>
      <c r="B49022" s="9">
        <v>42341</v>
      </c>
      <c r="C49022" s="10" t="s">
        <v>585</v>
      </c>
      <c r="D49022" s="10" t="s">
        <v>90</v>
      </c>
      <c r="E49022" s="10" t="s">
        <v>41</v>
      </c>
      <c r="F49022" s="10" t="s">
        <v>14</v>
      </c>
      <c r="G49022" s="10" t="s">
        <v>291</v>
      </c>
      <c r="H49022" s="11">
        <v>117.00000000000003</v>
      </c>
      <c r="I49022" s="10">
        <v>3</v>
      </c>
      <c r="J49022" s="12">
        <v>0</v>
      </c>
      <c r="K49022" s="13">
        <v>14.04</v>
      </c>
    </row>
    <row r="49023" spans="1:11" x14ac:dyDescent="0.3">
      <c r="A49023" s="8">
        <v>42336</v>
      </c>
      <c r="B49023" s="9">
        <v>42341</v>
      </c>
      <c r="C49023" s="10" t="s">
        <v>653</v>
      </c>
      <c r="D49023" s="10" t="s">
        <v>58</v>
      </c>
      <c r="E49023" s="10" t="s">
        <v>41</v>
      </c>
      <c r="F49023" s="10" t="s">
        <v>23</v>
      </c>
      <c r="G49023" s="10" t="s">
        <v>240</v>
      </c>
      <c r="H49023" s="11">
        <v>68.25</v>
      </c>
      <c r="I49023" s="10">
        <v>5</v>
      </c>
      <c r="J49023" s="12">
        <v>0</v>
      </c>
      <c r="K49023" s="13">
        <v>9.4500000000000011</v>
      </c>
    </row>
    <row r="49024" spans="1:11" x14ac:dyDescent="0.3">
      <c r="A49024" s="14">
        <v>42336</v>
      </c>
      <c r="B49024" s="15">
        <v>42340</v>
      </c>
      <c r="C49024" s="16" t="s">
        <v>438</v>
      </c>
      <c r="D49024" s="10" t="s">
        <v>195</v>
      </c>
      <c r="E49024" s="16" t="s">
        <v>41</v>
      </c>
      <c r="F49024" s="16" t="s">
        <v>19</v>
      </c>
      <c r="G49024" s="16" t="s">
        <v>240</v>
      </c>
      <c r="H49024" s="17">
        <v>169.56</v>
      </c>
      <c r="I49024" s="16">
        <v>6</v>
      </c>
      <c r="J49024" s="18">
        <v>0</v>
      </c>
      <c r="K49024" s="19">
        <v>35.46</v>
      </c>
    </row>
    <row r="49025" spans="1:11" x14ac:dyDescent="0.3">
      <c r="A49025" s="8">
        <v>42336</v>
      </c>
      <c r="B49025" s="9">
        <v>42340</v>
      </c>
      <c r="C49025" s="10" t="s">
        <v>669</v>
      </c>
      <c r="D49025" s="10" t="s">
        <v>17</v>
      </c>
      <c r="E49025" s="10" t="s">
        <v>41</v>
      </c>
      <c r="F49025" s="10" t="s">
        <v>14</v>
      </c>
      <c r="G49025" s="10" t="s">
        <v>126</v>
      </c>
      <c r="H49025" s="11">
        <v>80.675999999999988</v>
      </c>
      <c r="I49025" s="10">
        <v>2</v>
      </c>
      <c r="J49025" s="12">
        <v>0.17</v>
      </c>
      <c r="K49025" s="13">
        <v>3.8759999999999977</v>
      </c>
    </row>
    <row r="49026" spans="1:11" x14ac:dyDescent="0.3">
      <c r="A49026" s="14">
        <v>42336</v>
      </c>
      <c r="B49026" s="15">
        <v>42337</v>
      </c>
      <c r="C49026" s="16" t="s">
        <v>838</v>
      </c>
      <c r="D49026" s="10" t="s">
        <v>326</v>
      </c>
      <c r="E49026" s="16" t="s">
        <v>41</v>
      </c>
      <c r="F49026" s="16" t="s">
        <v>19</v>
      </c>
      <c r="G49026" s="16" t="s">
        <v>297</v>
      </c>
      <c r="H49026" s="17">
        <v>49.178700000000006</v>
      </c>
      <c r="I49026" s="16">
        <v>3</v>
      </c>
      <c r="J49026" s="18">
        <v>0.47000000000000003</v>
      </c>
      <c r="K49026" s="19">
        <v>-18.5913</v>
      </c>
    </row>
    <row r="49027" spans="1:11" x14ac:dyDescent="0.3">
      <c r="A49027" s="8">
        <v>42336</v>
      </c>
      <c r="B49027" s="9">
        <v>42340</v>
      </c>
      <c r="C49027" s="10" t="s">
        <v>121</v>
      </c>
      <c r="D49027" s="10" t="s">
        <v>326</v>
      </c>
      <c r="E49027" s="10" t="s">
        <v>13</v>
      </c>
      <c r="F49027" s="10" t="s">
        <v>14</v>
      </c>
      <c r="G49027" s="10" t="s">
        <v>197</v>
      </c>
      <c r="H49027" s="11">
        <v>88.032000000000011</v>
      </c>
      <c r="I49027" s="10">
        <v>2</v>
      </c>
      <c r="J49027" s="12">
        <v>0.4</v>
      </c>
      <c r="K49027" s="13">
        <v>-36.688000000000002</v>
      </c>
    </row>
    <row r="49028" spans="1:11" x14ac:dyDescent="0.3">
      <c r="A49028" s="8">
        <v>42336</v>
      </c>
      <c r="B49028" s="9">
        <v>42336</v>
      </c>
      <c r="C49028" s="10" t="s">
        <v>516</v>
      </c>
      <c r="D49028" s="10" t="s">
        <v>40</v>
      </c>
      <c r="E49028" s="10" t="s">
        <v>13</v>
      </c>
      <c r="F49028" s="10" t="s">
        <v>23</v>
      </c>
      <c r="G49028" s="10" t="s">
        <v>15</v>
      </c>
      <c r="H49028" s="11">
        <v>149.93100000000001</v>
      </c>
      <c r="I49028" s="10">
        <v>3</v>
      </c>
      <c r="J49028" s="12">
        <v>0.1</v>
      </c>
      <c r="K49028" s="13">
        <v>24.920999999999996</v>
      </c>
    </row>
    <row r="49029" spans="1:11" x14ac:dyDescent="0.3">
      <c r="A49029" s="8">
        <v>42336</v>
      </c>
      <c r="B49029" s="9">
        <v>42337</v>
      </c>
      <c r="C49029" s="10" t="s">
        <v>838</v>
      </c>
      <c r="D49029" s="10" t="s">
        <v>326</v>
      </c>
      <c r="E49029" s="10" t="s">
        <v>13</v>
      </c>
      <c r="F49029" s="10" t="s">
        <v>19</v>
      </c>
      <c r="G49029" s="10" t="s">
        <v>197</v>
      </c>
      <c r="H49029" s="11">
        <v>240.65910000000002</v>
      </c>
      <c r="I49029" s="10">
        <v>3</v>
      </c>
      <c r="J49029" s="12">
        <v>0.27</v>
      </c>
      <c r="K49029" s="13">
        <v>-9.0000000001566605E-4</v>
      </c>
    </row>
    <row r="49030" spans="1:11" x14ac:dyDescent="0.3">
      <c r="A49030" s="14">
        <v>42336</v>
      </c>
      <c r="B49030" s="15">
        <v>42337</v>
      </c>
      <c r="C49030" s="16" t="s">
        <v>838</v>
      </c>
      <c r="D49030" s="10" t="s">
        <v>326</v>
      </c>
      <c r="E49030" s="16" t="s">
        <v>41</v>
      </c>
      <c r="F49030" s="16" t="s">
        <v>19</v>
      </c>
      <c r="G49030" s="16" t="s">
        <v>291</v>
      </c>
      <c r="H49030" s="17">
        <v>52.978800000000007</v>
      </c>
      <c r="I49030" s="16">
        <v>7</v>
      </c>
      <c r="J49030" s="18">
        <v>0.47000000000000003</v>
      </c>
      <c r="K49030" s="19">
        <v>-19.051200000000001</v>
      </c>
    </row>
    <row r="49031" spans="1:11" x14ac:dyDescent="0.3">
      <c r="A49031" s="14">
        <v>42336</v>
      </c>
      <c r="B49031" s="15">
        <v>42343</v>
      </c>
      <c r="C49031" s="16" t="s">
        <v>237</v>
      </c>
      <c r="D49031" s="10" t="s">
        <v>72</v>
      </c>
      <c r="E49031" s="16" t="s">
        <v>41</v>
      </c>
      <c r="F49031" s="16" t="s">
        <v>14</v>
      </c>
      <c r="G49031" s="16" t="s">
        <v>240</v>
      </c>
      <c r="H49031" s="17">
        <v>49.247999999999998</v>
      </c>
      <c r="I49031" s="16">
        <v>4</v>
      </c>
      <c r="J49031" s="18">
        <v>0.1</v>
      </c>
      <c r="K49031" s="19">
        <v>11.927999999999997</v>
      </c>
    </row>
    <row r="49032" spans="1:11" x14ac:dyDescent="0.3">
      <c r="A49032" s="8">
        <v>42336</v>
      </c>
      <c r="B49032" s="9">
        <v>42336</v>
      </c>
      <c r="C49032" s="10" t="s">
        <v>480</v>
      </c>
      <c r="D49032" s="10" t="s">
        <v>115</v>
      </c>
      <c r="E49032" s="10" t="s">
        <v>41</v>
      </c>
      <c r="F49032" s="10" t="s">
        <v>23</v>
      </c>
      <c r="G49032" s="10" t="s">
        <v>126</v>
      </c>
      <c r="H49032" s="11">
        <v>47.879999999999995</v>
      </c>
      <c r="I49032" s="10">
        <v>3</v>
      </c>
      <c r="J49032" s="12">
        <v>0</v>
      </c>
      <c r="K49032" s="13">
        <v>17.64</v>
      </c>
    </row>
    <row r="49033" spans="1:11" x14ac:dyDescent="0.3">
      <c r="A49033" s="14">
        <v>42336</v>
      </c>
      <c r="B49033" s="15">
        <v>42338</v>
      </c>
      <c r="C49033" s="16" t="s">
        <v>708</v>
      </c>
      <c r="D49033" s="10" t="s">
        <v>50</v>
      </c>
      <c r="E49033" s="16" t="s">
        <v>41</v>
      </c>
      <c r="F49033" s="16" t="s">
        <v>23</v>
      </c>
      <c r="G49033" s="16" t="s">
        <v>297</v>
      </c>
      <c r="H49033" s="17">
        <v>42.822000000000003</v>
      </c>
      <c r="I49033" s="16">
        <v>6</v>
      </c>
      <c r="J49033" s="18">
        <v>0.7</v>
      </c>
      <c r="K49033" s="19">
        <v>-82.817999999999998</v>
      </c>
    </row>
    <row r="49034" spans="1:11" x14ac:dyDescent="0.3">
      <c r="A49034" s="8">
        <v>42336</v>
      </c>
      <c r="B49034" s="9">
        <v>42343</v>
      </c>
      <c r="C49034" s="10" t="s">
        <v>670</v>
      </c>
      <c r="D49034" s="10" t="s">
        <v>90</v>
      </c>
      <c r="E49034" s="10" t="s">
        <v>13</v>
      </c>
      <c r="F49034" s="10" t="s">
        <v>19</v>
      </c>
      <c r="G49034" s="10" t="s">
        <v>15</v>
      </c>
      <c r="H49034" s="11">
        <v>265.73999999999995</v>
      </c>
      <c r="I49034" s="10">
        <v>5</v>
      </c>
      <c r="J49034" s="12">
        <v>0.4</v>
      </c>
      <c r="K49034" s="13">
        <v>-97.46</v>
      </c>
    </row>
    <row r="49035" spans="1:11" x14ac:dyDescent="0.3">
      <c r="A49035" s="14">
        <v>42336</v>
      </c>
      <c r="B49035" s="15">
        <v>42340</v>
      </c>
      <c r="C49035" s="16" t="s">
        <v>302</v>
      </c>
      <c r="D49035" s="10" t="s">
        <v>63</v>
      </c>
      <c r="E49035" s="16" t="s">
        <v>41</v>
      </c>
      <c r="F49035" s="16" t="s">
        <v>14</v>
      </c>
      <c r="G49035" s="16" t="s">
        <v>126</v>
      </c>
      <c r="H49035" s="17">
        <v>101.16</v>
      </c>
      <c r="I49035" s="16">
        <v>6</v>
      </c>
      <c r="J49035" s="18">
        <v>0</v>
      </c>
      <c r="K49035" s="19">
        <v>36.36</v>
      </c>
    </row>
    <row r="49036" spans="1:11" x14ac:dyDescent="0.3">
      <c r="A49036" s="8">
        <v>42336</v>
      </c>
      <c r="B49036" s="9">
        <v>42340</v>
      </c>
      <c r="C49036" s="10" t="s">
        <v>776</v>
      </c>
      <c r="D49036" s="10" t="s">
        <v>63</v>
      </c>
      <c r="E49036" s="10" t="s">
        <v>41</v>
      </c>
      <c r="F49036" s="10" t="s">
        <v>14</v>
      </c>
      <c r="G49036" s="10" t="s">
        <v>126</v>
      </c>
      <c r="H49036" s="11">
        <v>75.149999999999991</v>
      </c>
      <c r="I49036" s="10">
        <v>3</v>
      </c>
      <c r="J49036" s="12">
        <v>0</v>
      </c>
      <c r="K49036" s="13">
        <v>25.47</v>
      </c>
    </row>
    <row r="49037" spans="1:11" x14ac:dyDescent="0.3">
      <c r="A49037" s="8">
        <v>42336</v>
      </c>
      <c r="B49037" s="9">
        <v>42341</v>
      </c>
      <c r="C49037" s="10" t="s">
        <v>285</v>
      </c>
      <c r="D49037" s="10" t="s">
        <v>63</v>
      </c>
      <c r="E49037" s="10" t="s">
        <v>18</v>
      </c>
      <c r="F49037" s="10" t="s">
        <v>14</v>
      </c>
      <c r="G49037" s="10" t="s">
        <v>20</v>
      </c>
      <c r="H49037" s="11">
        <v>422.50319999999999</v>
      </c>
      <c r="I49037" s="10">
        <v>3</v>
      </c>
      <c r="J49037" s="12">
        <v>0.17</v>
      </c>
      <c r="K49037" s="13">
        <v>132.34320000000002</v>
      </c>
    </row>
    <row r="49038" spans="1:11" x14ac:dyDescent="0.3">
      <c r="A49038" s="14">
        <v>42336</v>
      </c>
      <c r="B49038" s="15">
        <v>42343</v>
      </c>
      <c r="C49038" s="16" t="s">
        <v>237</v>
      </c>
      <c r="D49038" s="10" t="s">
        <v>72</v>
      </c>
      <c r="E49038" s="16" t="s">
        <v>41</v>
      </c>
      <c r="F49038" s="16" t="s">
        <v>14</v>
      </c>
      <c r="G49038" s="16" t="s">
        <v>297</v>
      </c>
      <c r="H49038" s="17">
        <v>44.388000000000005</v>
      </c>
      <c r="I49038" s="16">
        <v>3</v>
      </c>
      <c r="J49038" s="18">
        <v>0.1</v>
      </c>
      <c r="K49038" s="19">
        <v>1.4579999999999993</v>
      </c>
    </row>
    <row r="49039" spans="1:11" x14ac:dyDescent="0.3">
      <c r="A49039" s="14">
        <v>42336</v>
      </c>
      <c r="B49039" s="15">
        <v>42341</v>
      </c>
      <c r="C49039" s="16" t="s">
        <v>378</v>
      </c>
      <c r="D49039" s="10" t="s">
        <v>50</v>
      </c>
      <c r="E49039" s="16" t="s">
        <v>41</v>
      </c>
      <c r="F49039" s="16" t="s">
        <v>23</v>
      </c>
      <c r="G49039" s="16" t="s">
        <v>240</v>
      </c>
      <c r="H49039" s="17">
        <v>497.93999999999994</v>
      </c>
      <c r="I49039" s="16">
        <v>3</v>
      </c>
      <c r="J49039" s="18">
        <v>0</v>
      </c>
      <c r="K49039" s="19">
        <v>224.07299999999998</v>
      </c>
    </row>
    <row r="49040" spans="1:11" x14ac:dyDescent="0.3">
      <c r="A49040" s="8">
        <v>42336</v>
      </c>
      <c r="B49040" s="9">
        <v>42341</v>
      </c>
      <c r="C49040" s="10" t="s">
        <v>378</v>
      </c>
      <c r="D49040" s="10" t="s">
        <v>50</v>
      </c>
      <c r="E49040" s="10" t="s">
        <v>41</v>
      </c>
      <c r="F49040" s="10" t="s">
        <v>23</v>
      </c>
      <c r="G49040" s="10" t="s">
        <v>287</v>
      </c>
      <c r="H49040" s="11">
        <v>158.28</v>
      </c>
      <c r="I49040" s="10">
        <v>6</v>
      </c>
      <c r="J49040" s="12">
        <v>0</v>
      </c>
      <c r="K49040" s="13">
        <v>72.808799999999991</v>
      </c>
    </row>
    <row r="49041" spans="1:11" x14ac:dyDescent="0.3">
      <c r="A49041" s="14">
        <v>42336</v>
      </c>
      <c r="B49041" s="15">
        <v>42340</v>
      </c>
      <c r="C49041" s="16" t="s">
        <v>599</v>
      </c>
      <c r="D49041" s="10" t="s">
        <v>115</v>
      </c>
      <c r="E49041" s="16" t="s">
        <v>41</v>
      </c>
      <c r="F49041" s="16" t="s">
        <v>14</v>
      </c>
      <c r="G49041" s="16" t="s">
        <v>291</v>
      </c>
      <c r="H49041" s="17">
        <v>48.359999999999985</v>
      </c>
      <c r="I49041" s="16">
        <v>2</v>
      </c>
      <c r="J49041" s="18">
        <v>0</v>
      </c>
      <c r="K49041" s="19">
        <v>13.040000000000001</v>
      </c>
    </row>
    <row r="49042" spans="1:11" x14ac:dyDescent="0.3">
      <c r="A49042" s="14">
        <v>42336</v>
      </c>
      <c r="B49042" s="15">
        <v>42342</v>
      </c>
      <c r="C49042" s="16" t="s">
        <v>718</v>
      </c>
      <c r="D49042" s="10" t="s">
        <v>53</v>
      </c>
      <c r="E49042" s="16" t="s">
        <v>13</v>
      </c>
      <c r="F49042" s="16" t="s">
        <v>14</v>
      </c>
      <c r="G49042" s="16" t="s">
        <v>24</v>
      </c>
      <c r="H49042" s="17">
        <v>69.144000000000005</v>
      </c>
      <c r="I49042" s="16">
        <v>1</v>
      </c>
      <c r="J49042" s="18">
        <v>0.6</v>
      </c>
      <c r="K49042" s="19">
        <v>-95.076000000000008</v>
      </c>
    </row>
    <row r="49043" spans="1:11" x14ac:dyDescent="0.3">
      <c r="A49043" s="14">
        <v>42336</v>
      </c>
      <c r="B49043" s="15">
        <v>42340</v>
      </c>
      <c r="C49043" s="16" t="s">
        <v>669</v>
      </c>
      <c r="D49043" s="10" t="s">
        <v>17</v>
      </c>
      <c r="E49043" s="16" t="s">
        <v>41</v>
      </c>
      <c r="F49043" s="16" t="s">
        <v>14</v>
      </c>
      <c r="G49043" s="16" t="s">
        <v>287</v>
      </c>
      <c r="H49043" s="17">
        <v>54.232200000000006</v>
      </c>
      <c r="I49043" s="16">
        <v>3</v>
      </c>
      <c r="J49043" s="18">
        <v>0.17</v>
      </c>
      <c r="K49043" s="19">
        <v>-7.2378000000000009</v>
      </c>
    </row>
    <row r="49044" spans="1:11" x14ac:dyDescent="0.3">
      <c r="A49044" s="14">
        <v>42336</v>
      </c>
      <c r="B49044" s="15">
        <v>42341</v>
      </c>
      <c r="C49044" s="16" t="s">
        <v>585</v>
      </c>
      <c r="D49044" s="10" t="s">
        <v>90</v>
      </c>
      <c r="E49044" s="16" t="s">
        <v>41</v>
      </c>
      <c r="F49044" s="16" t="s">
        <v>14</v>
      </c>
      <c r="G49044" s="16" t="s">
        <v>240</v>
      </c>
      <c r="H49044" s="17">
        <v>39.959999999999994</v>
      </c>
      <c r="I49044" s="16">
        <v>3</v>
      </c>
      <c r="J49044" s="18">
        <v>0</v>
      </c>
      <c r="K49044" s="19">
        <v>16.38</v>
      </c>
    </row>
    <row r="49045" spans="1:11" x14ac:dyDescent="0.3">
      <c r="A49045" s="14">
        <v>42336</v>
      </c>
      <c r="B49045" s="15">
        <v>42336</v>
      </c>
      <c r="C49045" s="16" t="s">
        <v>516</v>
      </c>
      <c r="D49045" s="10" t="s">
        <v>40</v>
      </c>
      <c r="E49045" s="16" t="s">
        <v>41</v>
      </c>
      <c r="F49045" s="16" t="s">
        <v>23</v>
      </c>
      <c r="G49045" s="16" t="s">
        <v>240</v>
      </c>
      <c r="H49045" s="17">
        <v>24.3</v>
      </c>
      <c r="I49045" s="16">
        <v>2</v>
      </c>
      <c r="J49045" s="18">
        <v>0.1</v>
      </c>
      <c r="K49045" s="19">
        <v>10.5</v>
      </c>
    </row>
    <row r="49046" spans="1:11" x14ac:dyDescent="0.3">
      <c r="A49046" s="14">
        <v>42336</v>
      </c>
      <c r="B49046" s="15">
        <v>42340</v>
      </c>
      <c r="C49046" s="16" t="s">
        <v>437</v>
      </c>
      <c r="D49046" s="10" t="s">
        <v>37</v>
      </c>
      <c r="E49046" s="16" t="s">
        <v>41</v>
      </c>
      <c r="F49046" s="16" t="s">
        <v>19</v>
      </c>
      <c r="G49046" s="16" t="s">
        <v>44</v>
      </c>
      <c r="H49046" s="17">
        <v>40.239000000000004</v>
      </c>
      <c r="I49046" s="16">
        <v>1</v>
      </c>
      <c r="J49046" s="18">
        <v>0.7</v>
      </c>
      <c r="K49046" s="19">
        <v>-68.420999999999992</v>
      </c>
    </row>
    <row r="49047" spans="1:11" x14ac:dyDescent="0.3">
      <c r="A49047" s="14">
        <v>42336</v>
      </c>
      <c r="B49047" s="15">
        <v>42342</v>
      </c>
      <c r="C49047" s="16" t="s">
        <v>419</v>
      </c>
      <c r="D49047" s="10" t="s">
        <v>65</v>
      </c>
      <c r="E49047" s="16" t="s">
        <v>18</v>
      </c>
      <c r="F49047" s="16" t="s">
        <v>23</v>
      </c>
      <c r="G49047" s="16" t="s">
        <v>117</v>
      </c>
      <c r="H49047" s="17">
        <v>166.16</v>
      </c>
      <c r="I49047" s="16">
        <v>8</v>
      </c>
      <c r="J49047" s="18">
        <v>0</v>
      </c>
      <c r="K49047" s="19">
        <v>59.817599999999999</v>
      </c>
    </row>
    <row r="49048" spans="1:11" x14ac:dyDescent="0.3">
      <c r="A49048" s="14">
        <v>42336</v>
      </c>
      <c r="B49048" s="15">
        <v>42342</v>
      </c>
      <c r="C49048" s="16" t="s">
        <v>419</v>
      </c>
      <c r="D49048" s="10" t="s">
        <v>65</v>
      </c>
      <c r="E49048" s="16" t="s">
        <v>41</v>
      </c>
      <c r="F49048" s="16" t="s">
        <v>23</v>
      </c>
      <c r="G49048" s="16" t="s">
        <v>287</v>
      </c>
      <c r="H49048" s="17">
        <v>244.54999999999998</v>
      </c>
      <c r="I49048" s="16">
        <v>5</v>
      </c>
      <c r="J49048" s="18">
        <v>0</v>
      </c>
      <c r="K49048" s="19">
        <v>114.93849999999998</v>
      </c>
    </row>
    <row r="49049" spans="1:11" x14ac:dyDescent="0.3">
      <c r="A49049" s="14">
        <v>42336</v>
      </c>
      <c r="B49049" s="15">
        <v>42341</v>
      </c>
      <c r="C49049" s="16" t="s">
        <v>831</v>
      </c>
      <c r="D49049" s="10" t="s">
        <v>65</v>
      </c>
      <c r="E49049" s="16" t="s">
        <v>13</v>
      </c>
      <c r="F49049" s="16" t="s">
        <v>23</v>
      </c>
      <c r="G49049" s="16" t="s">
        <v>197</v>
      </c>
      <c r="H49049" s="17">
        <v>85.211999999999989</v>
      </c>
      <c r="I49049" s="16">
        <v>2</v>
      </c>
      <c r="J49049" s="18">
        <v>0.1</v>
      </c>
      <c r="K49049" s="19">
        <v>-7.6080000000000005</v>
      </c>
    </row>
    <row r="49050" spans="1:11" x14ac:dyDescent="0.3">
      <c r="A49050" s="14">
        <v>42336</v>
      </c>
      <c r="B49050" s="15">
        <v>42341</v>
      </c>
      <c r="C49050" s="16" t="s">
        <v>653</v>
      </c>
      <c r="D49050" s="10" t="s">
        <v>58</v>
      </c>
      <c r="E49050" s="16" t="s">
        <v>41</v>
      </c>
      <c r="F49050" s="16" t="s">
        <v>23</v>
      </c>
      <c r="G49050" s="16" t="s">
        <v>44</v>
      </c>
      <c r="H49050" s="17">
        <v>63.990000000000009</v>
      </c>
      <c r="I49050" s="16">
        <v>3</v>
      </c>
      <c r="J49050" s="18">
        <v>0.1</v>
      </c>
      <c r="K49050" s="19">
        <v>-7.1100000000000012</v>
      </c>
    </row>
    <row r="49051" spans="1:11" x14ac:dyDescent="0.3">
      <c r="A49051" s="14">
        <v>42336</v>
      </c>
      <c r="B49051" s="15">
        <v>42341</v>
      </c>
      <c r="C49051" s="16" t="s">
        <v>467</v>
      </c>
      <c r="D49051" s="10" t="s">
        <v>403</v>
      </c>
      <c r="E49051" s="16" t="s">
        <v>41</v>
      </c>
      <c r="F49051" s="16" t="s">
        <v>14</v>
      </c>
      <c r="G49051" s="16" t="s">
        <v>44</v>
      </c>
      <c r="H49051" s="17">
        <v>39.599999999999994</v>
      </c>
      <c r="I49051" s="16">
        <v>3</v>
      </c>
      <c r="J49051" s="18">
        <v>0.5</v>
      </c>
      <c r="K49051" s="19">
        <v>0</v>
      </c>
    </row>
    <row r="49052" spans="1:11" x14ac:dyDescent="0.3">
      <c r="A49052" s="14">
        <v>42336</v>
      </c>
      <c r="B49052" s="15">
        <v>42341</v>
      </c>
      <c r="C49052" s="16" t="s">
        <v>585</v>
      </c>
      <c r="D49052" s="10" t="s">
        <v>90</v>
      </c>
      <c r="E49052" s="16" t="s">
        <v>41</v>
      </c>
      <c r="F49052" s="16" t="s">
        <v>14</v>
      </c>
      <c r="G49052" s="16" t="s">
        <v>356</v>
      </c>
      <c r="H49052" s="17">
        <v>23.22</v>
      </c>
      <c r="I49052" s="16">
        <v>2</v>
      </c>
      <c r="J49052" s="18">
        <v>0</v>
      </c>
      <c r="K49052" s="19">
        <v>1.62</v>
      </c>
    </row>
    <row r="49053" spans="1:11" x14ac:dyDescent="0.3">
      <c r="A49053" s="8">
        <v>42336</v>
      </c>
      <c r="B49053" s="9">
        <v>42340</v>
      </c>
      <c r="C49053" s="10" t="s">
        <v>168</v>
      </c>
      <c r="D49053" s="10" t="s">
        <v>26</v>
      </c>
      <c r="E49053" s="10" t="s">
        <v>41</v>
      </c>
      <c r="F49053" s="10" t="s">
        <v>14</v>
      </c>
      <c r="G49053" s="10" t="s">
        <v>297</v>
      </c>
      <c r="H49053" s="11">
        <v>36.984000000000002</v>
      </c>
      <c r="I49053" s="10">
        <v>2</v>
      </c>
      <c r="J49053" s="12">
        <v>0.6</v>
      </c>
      <c r="K49053" s="13">
        <v>-16.656000000000006</v>
      </c>
    </row>
    <row r="49054" spans="1:11" x14ac:dyDescent="0.3">
      <c r="A49054" s="14">
        <v>42336</v>
      </c>
      <c r="B49054" s="15">
        <v>42340</v>
      </c>
      <c r="C49054" s="16" t="s">
        <v>610</v>
      </c>
      <c r="D49054" s="10" t="s">
        <v>26</v>
      </c>
      <c r="E49054" s="16" t="s">
        <v>41</v>
      </c>
      <c r="F49054" s="16" t="s">
        <v>14</v>
      </c>
      <c r="G49054" s="16" t="s">
        <v>297</v>
      </c>
      <c r="H49054" s="17">
        <v>37.650000000000006</v>
      </c>
      <c r="I49054" s="16">
        <v>1</v>
      </c>
      <c r="J49054" s="18">
        <v>0</v>
      </c>
      <c r="K49054" s="19">
        <v>10.14</v>
      </c>
    </row>
    <row r="49055" spans="1:11" x14ac:dyDescent="0.3">
      <c r="A49055" s="8">
        <v>42336</v>
      </c>
      <c r="B49055" s="9">
        <v>42340</v>
      </c>
      <c r="C49055" s="10" t="s">
        <v>438</v>
      </c>
      <c r="D49055" s="10" t="s">
        <v>195</v>
      </c>
      <c r="E49055" s="10" t="s">
        <v>41</v>
      </c>
      <c r="F49055" s="10" t="s">
        <v>19</v>
      </c>
      <c r="G49055" s="10" t="s">
        <v>44</v>
      </c>
      <c r="H49055" s="11">
        <v>34.980000000000004</v>
      </c>
      <c r="I49055" s="10">
        <v>2</v>
      </c>
      <c r="J49055" s="12">
        <v>0</v>
      </c>
      <c r="K49055" s="13">
        <v>4.1399999999999997</v>
      </c>
    </row>
    <row r="49056" spans="1:11" x14ac:dyDescent="0.3">
      <c r="A49056" s="14">
        <v>42336</v>
      </c>
      <c r="B49056" s="15">
        <v>42340</v>
      </c>
      <c r="C49056" s="16" t="s">
        <v>140</v>
      </c>
      <c r="D49056" s="10" t="s">
        <v>80</v>
      </c>
      <c r="E49056" s="16" t="s">
        <v>41</v>
      </c>
      <c r="F49056" s="16" t="s">
        <v>14</v>
      </c>
      <c r="G49056" s="16" t="s">
        <v>358</v>
      </c>
      <c r="H49056" s="17">
        <v>28.727999999999998</v>
      </c>
      <c r="I49056" s="16">
        <v>6</v>
      </c>
      <c r="J49056" s="18">
        <v>0.4</v>
      </c>
      <c r="K49056" s="19">
        <v>1.3680000000000008</v>
      </c>
    </row>
    <row r="49057" spans="1:11" x14ac:dyDescent="0.3">
      <c r="A49057" s="14">
        <v>42336</v>
      </c>
      <c r="B49057" s="15">
        <v>42342</v>
      </c>
      <c r="C49057" s="16" t="s">
        <v>544</v>
      </c>
      <c r="D49057" s="10" t="s">
        <v>80</v>
      </c>
      <c r="E49057" s="16" t="s">
        <v>41</v>
      </c>
      <c r="F49057" s="16" t="s">
        <v>14</v>
      </c>
      <c r="G49057" s="16" t="s">
        <v>291</v>
      </c>
      <c r="H49057" s="17">
        <v>29.759999999999998</v>
      </c>
      <c r="I49057" s="16">
        <v>2</v>
      </c>
      <c r="J49057" s="18">
        <v>0</v>
      </c>
      <c r="K49057" s="19">
        <v>3.84</v>
      </c>
    </row>
    <row r="49058" spans="1:11" x14ac:dyDescent="0.3">
      <c r="A49058" s="14">
        <v>42336</v>
      </c>
      <c r="B49058" s="15">
        <v>42340</v>
      </c>
      <c r="C49058" s="16" t="s">
        <v>599</v>
      </c>
      <c r="D49058" s="10" t="s">
        <v>115</v>
      </c>
      <c r="E49058" s="16" t="s">
        <v>41</v>
      </c>
      <c r="F49058" s="16" t="s">
        <v>14</v>
      </c>
      <c r="G49058" s="16" t="s">
        <v>356</v>
      </c>
      <c r="H49058" s="17">
        <v>24.32</v>
      </c>
      <c r="I49058" s="16">
        <v>4</v>
      </c>
      <c r="J49058" s="18">
        <v>0</v>
      </c>
      <c r="K49058" s="19">
        <v>7.0400000000000009</v>
      </c>
    </row>
    <row r="49059" spans="1:11" x14ac:dyDescent="0.3">
      <c r="A49059" s="8">
        <v>42336</v>
      </c>
      <c r="B49059" s="9">
        <v>42341</v>
      </c>
      <c r="C49059" s="10" t="s">
        <v>285</v>
      </c>
      <c r="D49059" s="10" t="s">
        <v>63</v>
      </c>
      <c r="E49059" s="10" t="s">
        <v>41</v>
      </c>
      <c r="F49059" s="10" t="s">
        <v>14</v>
      </c>
      <c r="G49059" s="10" t="s">
        <v>291</v>
      </c>
      <c r="H49059" s="11">
        <v>43.025399999999998</v>
      </c>
      <c r="I49059" s="10">
        <v>3</v>
      </c>
      <c r="J49059" s="12">
        <v>0.47000000000000003</v>
      </c>
      <c r="K49059" s="13">
        <v>-3.3246000000000038</v>
      </c>
    </row>
    <row r="49060" spans="1:11" x14ac:dyDescent="0.3">
      <c r="A49060" s="14">
        <v>42336</v>
      </c>
      <c r="B49060" s="15">
        <v>42337</v>
      </c>
      <c r="C49060" s="16" t="s">
        <v>838</v>
      </c>
      <c r="D49060" s="10" t="s">
        <v>326</v>
      </c>
      <c r="E49060" s="16" t="s">
        <v>41</v>
      </c>
      <c r="F49060" s="16" t="s">
        <v>19</v>
      </c>
      <c r="G49060" s="16" t="s">
        <v>358</v>
      </c>
      <c r="H49060" s="17">
        <v>21.703499999999998</v>
      </c>
      <c r="I49060" s="16">
        <v>3</v>
      </c>
      <c r="J49060" s="18">
        <v>0.47000000000000003</v>
      </c>
      <c r="K49060" s="19">
        <v>-5.7464999999999975</v>
      </c>
    </row>
    <row r="49061" spans="1:11" x14ac:dyDescent="0.3">
      <c r="A49061" s="8">
        <v>42336</v>
      </c>
      <c r="B49061" s="9">
        <v>42340</v>
      </c>
      <c r="C49061" s="10" t="s">
        <v>196</v>
      </c>
      <c r="D49061" s="10" t="s">
        <v>195</v>
      </c>
      <c r="E49061" s="10" t="s">
        <v>41</v>
      </c>
      <c r="F49061" s="10" t="s">
        <v>14</v>
      </c>
      <c r="G49061" s="10" t="s">
        <v>240</v>
      </c>
      <c r="H49061" s="11">
        <v>37.08</v>
      </c>
      <c r="I49061" s="10">
        <v>3</v>
      </c>
      <c r="J49061" s="12">
        <v>0</v>
      </c>
      <c r="K49061" s="13">
        <v>17.73</v>
      </c>
    </row>
    <row r="49062" spans="1:11" x14ac:dyDescent="0.3">
      <c r="A49062" s="8">
        <v>42336</v>
      </c>
      <c r="B49062" s="9">
        <v>42336</v>
      </c>
      <c r="C49062" s="10" t="s">
        <v>516</v>
      </c>
      <c r="D49062" s="10" t="s">
        <v>40</v>
      </c>
      <c r="E49062" s="10" t="s">
        <v>41</v>
      </c>
      <c r="F49062" s="10" t="s">
        <v>23</v>
      </c>
      <c r="G49062" s="10" t="s">
        <v>240</v>
      </c>
      <c r="H49062" s="11">
        <v>10.287000000000001</v>
      </c>
      <c r="I49062" s="10">
        <v>1</v>
      </c>
      <c r="J49062" s="12">
        <v>0.1</v>
      </c>
      <c r="K49062" s="13">
        <v>4.2270000000000003</v>
      </c>
    </row>
    <row r="49063" spans="1:11" x14ac:dyDescent="0.3">
      <c r="A49063" s="8">
        <v>42336</v>
      </c>
      <c r="B49063" s="9">
        <v>42336</v>
      </c>
      <c r="C49063" s="10" t="s">
        <v>350</v>
      </c>
      <c r="D49063" s="10" t="s">
        <v>106</v>
      </c>
      <c r="E49063" s="10" t="s">
        <v>41</v>
      </c>
      <c r="F49063" s="10" t="s">
        <v>23</v>
      </c>
      <c r="G49063" s="10" t="s">
        <v>42</v>
      </c>
      <c r="H49063" s="11">
        <v>79.704000000000008</v>
      </c>
      <c r="I49063" s="10">
        <v>4</v>
      </c>
      <c r="J49063" s="12">
        <v>0.7</v>
      </c>
      <c r="K49063" s="13">
        <v>-183.33600000000001</v>
      </c>
    </row>
    <row r="49064" spans="1:11" x14ac:dyDescent="0.3">
      <c r="A49064" s="8">
        <v>42336</v>
      </c>
      <c r="B49064" s="9">
        <v>42340</v>
      </c>
      <c r="C49064" s="10" t="s">
        <v>776</v>
      </c>
      <c r="D49064" s="10" t="s">
        <v>63</v>
      </c>
      <c r="E49064" s="10" t="s">
        <v>13</v>
      </c>
      <c r="F49064" s="10" t="s">
        <v>14</v>
      </c>
      <c r="G49064" s="10" t="s">
        <v>197</v>
      </c>
      <c r="H49064" s="11">
        <v>55.14</v>
      </c>
      <c r="I49064" s="10">
        <v>1</v>
      </c>
      <c r="J49064" s="12">
        <v>0</v>
      </c>
      <c r="K49064" s="13">
        <v>27.57</v>
      </c>
    </row>
    <row r="49065" spans="1:11" x14ac:dyDescent="0.3">
      <c r="A49065" s="14">
        <v>42336</v>
      </c>
      <c r="B49065" s="15">
        <v>42341</v>
      </c>
      <c r="C49065" s="16" t="s">
        <v>285</v>
      </c>
      <c r="D49065" s="10" t="s">
        <v>63</v>
      </c>
      <c r="E49065" s="16" t="s">
        <v>41</v>
      </c>
      <c r="F49065" s="16" t="s">
        <v>14</v>
      </c>
      <c r="G49065" s="16" t="s">
        <v>297</v>
      </c>
      <c r="H49065" s="17">
        <v>14.039700000000002</v>
      </c>
      <c r="I49065" s="16">
        <v>1</v>
      </c>
      <c r="J49065" s="18">
        <v>0.47000000000000003</v>
      </c>
      <c r="K49065" s="19">
        <v>-9.3003000000000018</v>
      </c>
    </row>
    <row r="49066" spans="1:11" x14ac:dyDescent="0.3">
      <c r="A49066" s="14">
        <v>42336</v>
      </c>
      <c r="B49066" s="15">
        <v>42342</v>
      </c>
      <c r="C49066" s="16" t="s">
        <v>544</v>
      </c>
      <c r="D49066" s="10" t="s">
        <v>80</v>
      </c>
      <c r="E49066" s="16" t="s">
        <v>41</v>
      </c>
      <c r="F49066" s="16" t="s">
        <v>14</v>
      </c>
      <c r="G49066" s="16" t="s">
        <v>240</v>
      </c>
      <c r="H49066" s="17">
        <v>59.94</v>
      </c>
      <c r="I49066" s="16">
        <v>9</v>
      </c>
      <c r="J49066" s="18">
        <v>0</v>
      </c>
      <c r="K49066" s="19">
        <v>5.1300000000000008</v>
      </c>
    </row>
    <row r="49067" spans="1:11" x14ac:dyDescent="0.3">
      <c r="A49067" s="14">
        <v>42336</v>
      </c>
      <c r="B49067" s="15">
        <v>42340</v>
      </c>
      <c r="C49067" s="16" t="s">
        <v>669</v>
      </c>
      <c r="D49067" s="10" t="s">
        <v>17</v>
      </c>
      <c r="E49067" s="16" t="s">
        <v>41</v>
      </c>
      <c r="F49067" s="16" t="s">
        <v>14</v>
      </c>
      <c r="G49067" s="16" t="s">
        <v>240</v>
      </c>
      <c r="H49067" s="17">
        <v>11.628299999999999</v>
      </c>
      <c r="I49067" s="16">
        <v>1</v>
      </c>
      <c r="J49067" s="18">
        <v>0.17</v>
      </c>
      <c r="K49067" s="19">
        <v>-1.8416999999999999</v>
      </c>
    </row>
    <row r="49068" spans="1:11" x14ac:dyDescent="0.3">
      <c r="A49068" s="14">
        <v>42336</v>
      </c>
      <c r="B49068" s="15">
        <v>42336</v>
      </c>
      <c r="C49068" s="16" t="s">
        <v>516</v>
      </c>
      <c r="D49068" s="10" t="s">
        <v>40</v>
      </c>
      <c r="E49068" s="16" t="s">
        <v>41</v>
      </c>
      <c r="F49068" s="16" t="s">
        <v>23</v>
      </c>
      <c r="G49068" s="16" t="s">
        <v>356</v>
      </c>
      <c r="H49068" s="17">
        <v>15.119999999999997</v>
      </c>
      <c r="I49068" s="16">
        <v>2</v>
      </c>
      <c r="J49068" s="18">
        <v>0.1</v>
      </c>
      <c r="K49068" s="19">
        <v>1.9800000000000004</v>
      </c>
    </row>
    <row r="49069" spans="1:11" x14ac:dyDescent="0.3">
      <c r="A49069" s="14">
        <v>42336</v>
      </c>
      <c r="B49069" s="15">
        <v>42339</v>
      </c>
      <c r="C49069" s="16" t="s">
        <v>149</v>
      </c>
      <c r="D49069" s="10" t="s">
        <v>29</v>
      </c>
      <c r="E49069" s="16" t="s">
        <v>41</v>
      </c>
      <c r="F49069" s="16" t="s">
        <v>14</v>
      </c>
      <c r="G49069" s="16" t="s">
        <v>240</v>
      </c>
      <c r="H49069" s="17">
        <v>107.42400000000001</v>
      </c>
      <c r="I49069" s="16">
        <v>6</v>
      </c>
      <c r="J49069" s="18">
        <v>0.2</v>
      </c>
      <c r="K49069" s="19">
        <v>36.255599999999994</v>
      </c>
    </row>
    <row r="49070" spans="1:11" x14ac:dyDescent="0.3">
      <c r="A49070" s="14">
        <v>42336</v>
      </c>
      <c r="B49070" s="15">
        <v>42339</v>
      </c>
      <c r="C49070" s="16" t="s">
        <v>149</v>
      </c>
      <c r="D49070" s="10" t="s">
        <v>29</v>
      </c>
      <c r="E49070" s="16" t="s">
        <v>41</v>
      </c>
      <c r="F49070" s="16" t="s">
        <v>14</v>
      </c>
      <c r="G49070" s="16" t="s">
        <v>126</v>
      </c>
      <c r="H49070" s="17">
        <v>6.99</v>
      </c>
      <c r="I49070" s="16">
        <v>3</v>
      </c>
      <c r="J49070" s="18">
        <v>0</v>
      </c>
      <c r="K49070" s="19">
        <v>2.027099999999999</v>
      </c>
    </row>
    <row r="49071" spans="1:11" x14ac:dyDescent="0.3">
      <c r="A49071" s="14">
        <v>42336</v>
      </c>
      <c r="B49071" s="15">
        <v>42341</v>
      </c>
      <c r="C49071" s="16" t="s">
        <v>285</v>
      </c>
      <c r="D49071" s="10" t="s">
        <v>63</v>
      </c>
      <c r="E49071" s="16" t="s">
        <v>41</v>
      </c>
      <c r="F49071" s="16" t="s">
        <v>14</v>
      </c>
      <c r="G49071" s="16" t="s">
        <v>356</v>
      </c>
      <c r="H49071" s="17">
        <v>13.3878</v>
      </c>
      <c r="I49071" s="16">
        <v>2</v>
      </c>
      <c r="J49071" s="18">
        <v>0.47000000000000003</v>
      </c>
      <c r="K49071" s="19">
        <v>-11.872199999999999</v>
      </c>
    </row>
    <row r="49072" spans="1:11" x14ac:dyDescent="0.3">
      <c r="A49072" s="14">
        <v>42336</v>
      </c>
      <c r="B49072" s="15">
        <v>42336</v>
      </c>
      <c r="C49072" s="16" t="s">
        <v>350</v>
      </c>
      <c r="D49072" s="10" t="s">
        <v>106</v>
      </c>
      <c r="E49072" s="16" t="s">
        <v>41</v>
      </c>
      <c r="F49072" s="16" t="s">
        <v>23</v>
      </c>
      <c r="G49072" s="16" t="s">
        <v>297</v>
      </c>
      <c r="H49072" s="17">
        <v>4.8420000000000005</v>
      </c>
      <c r="I49072" s="16">
        <v>1</v>
      </c>
      <c r="J49072" s="18">
        <v>0.7</v>
      </c>
      <c r="K49072" s="19">
        <v>-4.218</v>
      </c>
    </row>
    <row r="49073" spans="1:11" x14ac:dyDescent="0.3">
      <c r="A49073" s="14">
        <v>42336</v>
      </c>
      <c r="B49073" s="15">
        <v>42338</v>
      </c>
      <c r="C49073" s="16" t="s">
        <v>839</v>
      </c>
      <c r="D49073" s="10" t="s">
        <v>40</v>
      </c>
      <c r="E49073" s="16" t="s">
        <v>41</v>
      </c>
      <c r="F49073" s="16" t="s">
        <v>14</v>
      </c>
      <c r="G49073" s="16" t="s">
        <v>240</v>
      </c>
      <c r="H49073" s="17">
        <v>2.1780000000000004</v>
      </c>
      <c r="I49073" s="16">
        <v>1</v>
      </c>
      <c r="J49073" s="18">
        <v>0.7</v>
      </c>
      <c r="K49073" s="19">
        <v>-2.5619999999999998</v>
      </c>
    </row>
    <row r="49074" spans="1:11" x14ac:dyDescent="0.3">
      <c r="A49074" s="14">
        <v>42336</v>
      </c>
      <c r="B49074" s="15">
        <v>42340</v>
      </c>
      <c r="C49074" s="16" t="s">
        <v>215</v>
      </c>
      <c r="D49074" s="10" t="s">
        <v>37</v>
      </c>
      <c r="E49074" s="16" t="s">
        <v>41</v>
      </c>
      <c r="F49074" s="16" t="s">
        <v>14</v>
      </c>
      <c r="G49074" s="16" t="s">
        <v>44</v>
      </c>
      <c r="H49074" s="17">
        <v>24.695999999999998</v>
      </c>
      <c r="I49074" s="16">
        <v>4</v>
      </c>
      <c r="J49074" s="18">
        <v>0.4</v>
      </c>
      <c r="K49074" s="19">
        <v>-4.5839999999999996</v>
      </c>
    </row>
    <row r="49075" spans="1:11" x14ac:dyDescent="0.3">
      <c r="A49075" s="14">
        <v>42336</v>
      </c>
      <c r="B49075" s="15">
        <v>42341</v>
      </c>
      <c r="C49075" s="16" t="s">
        <v>852</v>
      </c>
      <c r="D49075" s="10" t="s">
        <v>72</v>
      </c>
      <c r="E49075" s="16" t="s">
        <v>41</v>
      </c>
      <c r="F49075" s="16" t="s">
        <v>23</v>
      </c>
      <c r="G49075" s="16" t="s">
        <v>44</v>
      </c>
      <c r="H49075" s="17">
        <v>17.490000000000002</v>
      </c>
      <c r="I49075" s="16">
        <v>1</v>
      </c>
      <c r="J49075" s="18">
        <v>0</v>
      </c>
      <c r="K49075" s="19">
        <v>2.0699999999999998</v>
      </c>
    </row>
    <row r="49076" spans="1:11" x14ac:dyDescent="0.3">
      <c r="A49076" s="14">
        <v>42336</v>
      </c>
      <c r="B49076" s="15">
        <v>42338</v>
      </c>
      <c r="C49076" s="16" t="s">
        <v>839</v>
      </c>
      <c r="D49076" s="10" t="s">
        <v>40</v>
      </c>
      <c r="E49076" s="16" t="s">
        <v>41</v>
      </c>
      <c r="F49076" s="16" t="s">
        <v>14</v>
      </c>
      <c r="G49076" s="16" t="s">
        <v>126</v>
      </c>
      <c r="H49076" s="17">
        <v>8.1270000000000007</v>
      </c>
      <c r="I49076" s="16">
        <v>1</v>
      </c>
      <c r="J49076" s="18">
        <v>0.7</v>
      </c>
      <c r="K49076" s="19">
        <v>-5.4329999999999981</v>
      </c>
    </row>
    <row r="49077" spans="1:11" x14ac:dyDescent="0.3">
      <c r="A49077" s="14">
        <v>42336</v>
      </c>
      <c r="B49077" s="15">
        <v>42341</v>
      </c>
      <c r="C49077" s="16" t="s">
        <v>285</v>
      </c>
      <c r="D49077" s="10" t="s">
        <v>63</v>
      </c>
      <c r="E49077" s="16" t="s">
        <v>41</v>
      </c>
      <c r="F49077" s="16" t="s">
        <v>14</v>
      </c>
      <c r="G49077" s="16" t="s">
        <v>240</v>
      </c>
      <c r="H49077" s="17">
        <v>16.060500000000001</v>
      </c>
      <c r="I49077" s="16">
        <v>5</v>
      </c>
      <c r="J49077" s="18">
        <v>0.17</v>
      </c>
      <c r="K49077" s="19">
        <v>5.8605</v>
      </c>
    </row>
    <row r="49078" spans="1:11" x14ac:dyDescent="0.3">
      <c r="A49078" s="8">
        <v>42336</v>
      </c>
      <c r="B49078" s="9">
        <v>42337</v>
      </c>
      <c r="C49078" s="10" t="s">
        <v>838</v>
      </c>
      <c r="D49078" s="10" t="s">
        <v>326</v>
      </c>
      <c r="E49078" s="10" t="s">
        <v>41</v>
      </c>
      <c r="F49078" s="10" t="s">
        <v>19</v>
      </c>
      <c r="G49078" s="10" t="s">
        <v>44</v>
      </c>
      <c r="H49078" s="11">
        <v>26.892000000000003</v>
      </c>
      <c r="I49078" s="10">
        <v>3</v>
      </c>
      <c r="J49078" s="12">
        <v>0.17</v>
      </c>
      <c r="K49078" s="13">
        <v>2.5920000000000005</v>
      </c>
    </row>
    <row r="49079" spans="1:11" x14ac:dyDescent="0.3">
      <c r="A49079" s="14">
        <v>42336</v>
      </c>
      <c r="B49079" s="15">
        <v>42337</v>
      </c>
      <c r="C49079" s="16" t="s">
        <v>838</v>
      </c>
      <c r="D49079" s="10" t="s">
        <v>326</v>
      </c>
      <c r="E49079" s="16" t="s">
        <v>41</v>
      </c>
      <c r="F49079" s="16" t="s">
        <v>19</v>
      </c>
      <c r="G49079" s="16" t="s">
        <v>356</v>
      </c>
      <c r="H49079" s="17">
        <v>12.1158</v>
      </c>
      <c r="I49079" s="16">
        <v>2</v>
      </c>
      <c r="J49079" s="18">
        <v>0.47000000000000003</v>
      </c>
      <c r="K49079" s="19">
        <v>-4.1442000000000005</v>
      </c>
    </row>
    <row r="49080" spans="1:11" x14ac:dyDescent="0.3">
      <c r="A49080" s="14">
        <v>42337</v>
      </c>
      <c r="B49080" s="15">
        <v>42342</v>
      </c>
      <c r="C49080" s="16" t="s">
        <v>441</v>
      </c>
      <c r="D49080" s="10" t="s">
        <v>40</v>
      </c>
      <c r="E49080" s="16" t="s">
        <v>18</v>
      </c>
      <c r="F49080" s="16" t="s">
        <v>19</v>
      </c>
      <c r="G49080" s="16" t="s">
        <v>30</v>
      </c>
      <c r="H49080" s="17">
        <v>2478.84</v>
      </c>
      <c r="I49080" s="16">
        <v>7</v>
      </c>
      <c r="J49080" s="18">
        <v>0</v>
      </c>
      <c r="K49080" s="19">
        <v>272.58</v>
      </c>
    </row>
    <row r="49081" spans="1:11" x14ac:dyDescent="0.3">
      <c r="A49081" s="14">
        <v>42337</v>
      </c>
      <c r="B49081" s="15">
        <v>42344</v>
      </c>
      <c r="C49081" s="16" t="s">
        <v>440</v>
      </c>
      <c r="D49081" s="10" t="s">
        <v>29</v>
      </c>
      <c r="E49081" s="16" t="s">
        <v>13</v>
      </c>
      <c r="F49081" s="16" t="s">
        <v>14</v>
      </c>
      <c r="G49081" s="16" t="s">
        <v>15</v>
      </c>
      <c r="H49081" s="17">
        <v>738.2879999999999</v>
      </c>
      <c r="I49081" s="16">
        <v>3</v>
      </c>
      <c r="J49081" s="18">
        <v>0.2</v>
      </c>
      <c r="K49081" s="19">
        <v>-166.15199999999999</v>
      </c>
    </row>
    <row r="49082" spans="1:11" x14ac:dyDescent="0.3">
      <c r="A49082" s="14">
        <v>42337</v>
      </c>
      <c r="B49082" s="15">
        <v>42343</v>
      </c>
      <c r="C49082" s="16" t="s">
        <v>560</v>
      </c>
      <c r="D49082" s="10" t="s">
        <v>29</v>
      </c>
      <c r="E49082" s="16" t="s">
        <v>18</v>
      </c>
      <c r="F49082" s="16" t="s">
        <v>23</v>
      </c>
      <c r="G49082" s="16" t="s">
        <v>30</v>
      </c>
      <c r="H49082" s="17">
        <v>973.31999999999994</v>
      </c>
      <c r="I49082" s="16">
        <v>4</v>
      </c>
      <c r="J49082" s="18">
        <v>0</v>
      </c>
      <c r="K49082" s="19">
        <v>9.7200000000000006</v>
      </c>
    </row>
    <row r="49083" spans="1:11" x14ac:dyDescent="0.3">
      <c r="A49083" s="8">
        <v>42337</v>
      </c>
      <c r="B49083" s="9">
        <v>42340</v>
      </c>
      <c r="C49083" s="10" t="s">
        <v>726</v>
      </c>
      <c r="D49083" s="10" t="s">
        <v>326</v>
      </c>
      <c r="E49083" s="10" t="s">
        <v>41</v>
      </c>
      <c r="F49083" s="10" t="s">
        <v>14</v>
      </c>
      <c r="G49083" s="10" t="s">
        <v>44</v>
      </c>
      <c r="H49083" s="11">
        <v>457.0560000000001</v>
      </c>
      <c r="I49083" s="10">
        <v>4</v>
      </c>
      <c r="J49083" s="12">
        <v>0.1</v>
      </c>
      <c r="K49083" s="13">
        <v>-40.704000000000015</v>
      </c>
    </row>
    <row r="49084" spans="1:11" x14ac:dyDescent="0.3">
      <c r="A49084" s="14">
        <v>42337</v>
      </c>
      <c r="B49084" s="15">
        <v>42341</v>
      </c>
      <c r="C49084" s="16" t="s">
        <v>759</v>
      </c>
      <c r="D49084" s="10" t="s">
        <v>58</v>
      </c>
      <c r="E49084" s="16" t="s">
        <v>18</v>
      </c>
      <c r="F49084" s="16" t="s">
        <v>23</v>
      </c>
      <c r="G49084" s="16" t="s">
        <v>20</v>
      </c>
      <c r="H49084" s="17">
        <v>391.32</v>
      </c>
      <c r="I49084" s="16">
        <v>6</v>
      </c>
      <c r="J49084" s="18">
        <v>0</v>
      </c>
      <c r="K49084" s="19">
        <v>90</v>
      </c>
    </row>
    <row r="49085" spans="1:11" x14ac:dyDescent="0.3">
      <c r="A49085" s="14">
        <v>42337</v>
      </c>
      <c r="B49085" s="15">
        <v>42341</v>
      </c>
      <c r="C49085" s="16" t="s">
        <v>759</v>
      </c>
      <c r="D49085" s="10" t="s">
        <v>58</v>
      </c>
      <c r="E49085" s="16" t="s">
        <v>41</v>
      </c>
      <c r="F49085" s="16" t="s">
        <v>23</v>
      </c>
      <c r="G49085" s="16" t="s">
        <v>44</v>
      </c>
      <c r="H49085" s="17">
        <v>424.20000000000005</v>
      </c>
      <c r="I49085" s="16">
        <v>2</v>
      </c>
      <c r="J49085" s="18">
        <v>0</v>
      </c>
      <c r="K49085" s="19">
        <v>161.16</v>
      </c>
    </row>
    <row r="49086" spans="1:11" x14ac:dyDescent="0.3">
      <c r="A49086" s="8">
        <v>42337</v>
      </c>
      <c r="B49086" s="9">
        <v>42344</v>
      </c>
      <c r="C49086" s="10" t="s">
        <v>440</v>
      </c>
      <c r="D49086" s="10" t="s">
        <v>29</v>
      </c>
      <c r="E49086" s="10" t="s">
        <v>18</v>
      </c>
      <c r="F49086" s="10" t="s">
        <v>14</v>
      </c>
      <c r="G49086" s="10" t="s">
        <v>20</v>
      </c>
      <c r="H49086" s="11">
        <v>233.56800000000004</v>
      </c>
      <c r="I49086" s="10">
        <v>3</v>
      </c>
      <c r="J49086" s="12">
        <v>0.2</v>
      </c>
      <c r="K49086" s="13">
        <v>67.127999999999972</v>
      </c>
    </row>
    <row r="49087" spans="1:11" x14ac:dyDescent="0.3">
      <c r="A49087" s="8">
        <v>42337</v>
      </c>
      <c r="B49087" s="9">
        <v>42341</v>
      </c>
      <c r="C49087" s="10" t="s">
        <v>504</v>
      </c>
      <c r="D49087" s="10" t="s">
        <v>35</v>
      </c>
      <c r="E49087" s="10" t="s">
        <v>41</v>
      </c>
      <c r="F49087" s="10" t="s">
        <v>23</v>
      </c>
      <c r="G49087" s="10" t="s">
        <v>42</v>
      </c>
      <c r="H49087" s="11">
        <v>330.96600000000001</v>
      </c>
      <c r="I49087" s="10">
        <v>6</v>
      </c>
      <c r="J49087" s="12">
        <v>0.1</v>
      </c>
      <c r="K49087" s="13">
        <v>73.385999999999996</v>
      </c>
    </row>
    <row r="49088" spans="1:11" x14ac:dyDescent="0.3">
      <c r="A49088" s="8">
        <v>42337</v>
      </c>
      <c r="B49088" s="9">
        <v>42341</v>
      </c>
      <c r="C49088" s="10" t="s">
        <v>198</v>
      </c>
      <c r="D49088" s="10" t="s">
        <v>195</v>
      </c>
      <c r="E49088" s="10" t="s">
        <v>18</v>
      </c>
      <c r="F49088" s="10" t="s">
        <v>23</v>
      </c>
      <c r="G49088" s="10" t="s">
        <v>20</v>
      </c>
      <c r="H49088" s="11">
        <v>1979.89</v>
      </c>
      <c r="I49088" s="10">
        <v>11</v>
      </c>
      <c r="J49088" s="12">
        <v>0</v>
      </c>
      <c r="K49088" s="13">
        <v>494.97250000000003</v>
      </c>
    </row>
    <row r="49089" spans="1:11" x14ac:dyDescent="0.3">
      <c r="A49089" s="8">
        <v>42337</v>
      </c>
      <c r="B49089" s="9">
        <v>42341</v>
      </c>
      <c r="C49089" s="10" t="s">
        <v>198</v>
      </c>
      <c r="D49089" s="10" t="s">
        <v>195</v>
      </c>
      <c r="E49089" s="10" t="s">
        <v>41</v>
      </c>
      <c r="F49089" s="10" t="s">
        <v>23</v>
      </c>
      <c r="G49089" s="10" t="s">
        <v>297</v>
      </c>
      <c r="H49089" s="11">
        <v>79.959999999999994</v>
      </c>
      <c r="I49089" s="10">
        <v>2</v>
      </c>
      <c r="J49089" s="12">
        <v>0</v>
      </c>
      <c r="K49089" s="13">
        <v>35.981999999999992</v>
      </c>
    </row>
    <row r="49090" spans="1:11" x14ac:dyDescent="0.3">
      <c r="A49090" s="8">
        <v>42337</v>
      </c>
      <c r="B49090" s="9">
        <v>42340</v>
      </c>
      <c r="C49090" s="10" t="s">
        <v>765</v>
      </c>
      <c r="D49090" s="10" t="s">
        <v>26</v>
      </c>
      <c r="E49090" s="10" t="s">
        <v>41</v>
      </c>
      <c r="F49090" s="10" t="s">
        <v>19</v>
      </c>
      <c r="G49090" s="10" t="s">
        <v>291</v>
      </c>
      <c r="H49090" s="11">
        <v>128.25000000000003</v>
      </c>
      <c r="I49090" s="10">
        <v>3</v>
      </c>
      <c r="J49090" s="12">
        <v>0</v>
      </c>
      <c r="K49090" s="13">
        <v>28.17</v>
      </c>
    </row>
    <row r="49091" spans="1:11" x14ac:dyDescent="0.3">
      <c r="A49091" s="14">
        <v>42337</v>
      </c>
      <c r="B49091" s="15">
        <v>42341</v>
      </c>
      <c r="C49091" s="16" t="s">
        <v>721</v>
      </c>
      <c r="D49091" s="10" t="s">
        <v>26</v>
      </c>
      <c r="E49091" s="16" t="s">
        <v>18</v>
      </c>
      <c r="F49091" s="16" t="s">
        <v>23</v>
      </c>
      <c r="G49091" s="16" t="s">
        <v>117</v>
      </c>
      <c r="H49091" s="17">
        <v>229.2</v>
      </c>
      <c r="I49091" s="16">
        <v>2</v>
      </c>
      <c r="J49091" s="18">
        <v>0</v>
      </c>
      <c r="K49091" s="19">
        <v>34.380000000000003</v>
      </c>
    </row>
    <row r="49092" spans="1:11" x14ac:dyDescent="0.3">
      <c r="A49092" s="8">
        <v>42337</v>
      </c>
      <c r="B49092" s="9">
        <v>42341</v>
      </c>
      <c r="C49092" s="10" t="s">
        <v>446</v>
      </c>
      <c r="D49092" s="10" t="s">
        <v>403</v>
      </c>
      <c r="E49092" s="10" t="s">
        <v>41</v>
      </c>
      <c r="F49092" s="10" t="s">
        <v>14</v>
      </c>
      <c r="G49092" s="10" t="s">
        <v>356</v>
      </c>
      <c r="H49092" s="11">
        <v>62.65</v>
      </c>
      <c r="I49092" s="10">
        <v>5</v>
      </c>
      <c r="J49092" s="12">
        <v>0</v>
      </c>
      <c r="K49092" s="13">
        <v>29.445499999999996</v>
      </c>
    </row>
    <row r="49093" spans="1:11" x14ac:dyDescent="0.3">
      <c r="A49093" s="8">
        <v>42337</v>
      </c>
      <c r="B49093" s="9">
        <v>42341</v>
      </c>
      <c r="C49093" s="10" t="s">
        <v>48</v>
      </c>
      <c r="D49093" s="10" t="s">
        <v>65</v>
      </c>
      <c r="E49093" s="10" t="s">
        <v>13</v>
      </c>
      <c r="F49093" s="10" t="s">
        <v>14</v>
      </c>
      <c r="G49093" s="10" t="s">
        <v>15</v>
      </c>
      <c r="H49093" s="11">
        <v>355.37999999999994</v>
      </c>
      <c r="I49093" s="10">
        <v>5</v>
      </c>
      <c r="J49093" s="12">
        <v>0.4</v>
      </c>
      <c r="K49093" s="13">
        <v>-201.42</v>
      </c>
    </row>
    <row r="49094" spans="1:11" x14ac:dyDescent="0.3">
      <c r="A49094" s="14">
        <v>42337</v>
      </c>
      <c r="B49094" s="15">
        <v>42340</v>
      </c>
      <c r="C49094" s="16" t="s">
        <v>765</v>
      </c>
      <c r="D49094" s="10" t="s">
        <v>26</v>
      </c>
      <c r="E49094" s="16" t="s">
        <v>13</v>
      </c>
      <c r="F49094" s="16" t="s">
        <v>19</v>
      </c>
      <c r="G49094" s="16" t="s">
        <v>197</v>
      </c>
      <c r="H49094" s="17">
        <v>103.19999999999999</v>
      </c>
      <c r="I49094" s="16">
        <v>2</v>
      </c>
      <c r="J49094" s="18">
        <v>0</v>
      </c>
      <c r="K49094" s="19">
        <v>49.5</v>
      </c>
    </row>
    <row r="49095" spans="1:11" x14ac:dyDescent="0.3">
      <c r="A49095" s="14">
        <v>42337</v>
      </c>
      <c r="B49095" s="15">
        <v>42342</v>
      </c>
      <c r="C49095" s="16" t="s">
        <v>125</v>
      </c>
      <c r="D49095" s="10" t="s">
        <v>53</v>
      </c>
      <c r="E49095" s="16" t="s">
        <v>41</v>
      </c>
      <c r="F49095" s="16" t="s">
        <v>14</v>
      </c>
      <c r="G49095" s="16" t="s">
        <v>287</v>
      </c>
      <c r="H49095" s="17">
        <v>124.24000000000001</v>
      </c>
      <c r="I49095" s="16">
        <v>5</v>
      </c>
      <c r="J49095" s="18">
        <v>0.2</v>
      </c>
      <c r="K49095" s="19">
        <v>13.939999999999998</v>
      </c>
    </row>
    <row r="49096" spans="1:11" x14ac:dyDescent="0.3">
      <c r="A49096" s="8">
        <v>42337</v>
      </c>
      <c r="B49096" s="9">
        <v>42341</v>
      </c>
      <c r="C49096" s="10" t="s">
        <v>593</v>
      </c>
      <c r="D49096" s="10" t="s">
        <v>26</v>
      </c>
      <c r="E49096" s="10" t="s">
        <v>41</v>
      </c>
      <c r="F49096" s="10" t="s">
        <v>14</v>
      </c>
      <c r="G49096" s="10" t="s">
        <v>356</v>
      </c>
      <c r="H49096" s="11">
        <v>43.605000000000004</v>
      </c>
      <c r="I49096" s="10">
        <v>5</v>
      </c>
      <c r="J49096" s="12">
        <v>0.1</v>
      </c>
      <c r="K49096" s="13">
        <v>19.305</v>
      </c>
    </row>
    <row r="49097" spans="1:11" x14ac:dyDescent="0.3">
      <c r="A49097" s="14">
        <v>42337</v>
      </c>
      <c r="B49097" s="15">
        <v>42342</v>
      </c>
      <c r="C49097" s="16" t="s">
        <v>441</v>
      </c>
      <c r="D49097" s="10" t="s">
        <v>40</v>
      </c>
      <c r="E49097" s="16" t="s">
        <v>41</v>
      </c>
      <c r="F49097" s="16" t="s">
        <v>19</v>
      </c>
      <c r="G49097" s="16" t="s">
        <v>126</v>
      </c>
      <c r="H49097" s="17">
        <v>126.74999999999999</v>
      </c>
      <c r="I49097" s="16">
        <v>5</v>
      </c>
      <c r="J49097" s="18">
        <v>0</v>
      </c>
      <c r="K49097" s="19">
        <v>34.200000000000003</v>
      </c>
    </row>
    <row r="49098" spans="1:11" x14ac:dyDescent="0.3">
      <c r="A49098" s="14">
        <v>42337</v>
      </c>
      <c r="B49098" s="15">
        <v>42341</v>
      </c>
      <c r="C49098" s="16" t="s">
        <v>504</v>
      </c>
      <c r="D49098" s="10" t="s">
        <v>35</v>
      </c>
      <c r="E49098" s="16" t="s">
        <v>18</v>
      </c>
      <c r="F49098" s="16" t="s">
        <v>23</v>
      </c>
      <c r="G49098" s="16" t="s">
        <v>117</v>
      </c>
      <c r="H49098" s="17">
        <v>53.082000000000008</v>
      </c>
      <c r="I49098" s="16">
        <v>2</v>
      </c>
      <c r="J49098" s="18">
        <v>0.1</v>
      </c>
      <c r="K49098" s="19">
        <v>7.0620000000000003</v>
      </c>
    </row>
    <row r="49099" spans="1:11" x14ac:dyDescent="0.3">
      <c r="A49099" s="8">
        <v>42337</v>
      </c>
      <c r="B49099" s="9">
        <v>42344</v>
      </c>
      <c r="C49099" s="10" t="s">
        <v>440</v>
      </c>
      <c r="D49099" s="10" t="s">
        <v>29</v>
      </c>
      <c r="E49099" s="10" t="s">
        <v>41</v>
      </c>
      <c r="F49099" s="10" t="s">
        <v>14</v>
      </c>
      <c r="G49099" s="10" t="s">
        <v>291</v>
      </c>
      <c r="H49099" s="11">
        <v>26.736000000000008</v>
      </c>
      <c r="I49099" s="10">
        <v>3</v>
      </c>
      <c r="J49099" s="12">
        <v>0.2</v>
      </c>
      <c r="K49099" s="13">
        <v>-2.7240000000000024</v>
      </c>
    </row>
    <row r="49100" spans="1:11" x14ac:dyDescent="0.3">
      <c r="A49100" s="8">
        <v>42337</v>
      </c>
      <c r="B49100" s="9">
        <v>42341</v>
      </c>
      <c r="C49100" s="10" t="s">
        <v>759</v>
      </c>
      <c r="D49100" s="10" t="s">
        <v>58</v>
      </c>
      <c r="E49100" s="10" t="s">
        <v>41</v>
      </c>
      <c r="F49100" s="10" t="s">
        <v>23</v>
      </c>
      <c r="G49100" s="10" t="s">
        <v>240</v>
      </c>
      <c r="H49100" s="11">
        <v>33.299999999999997</v>
      </c>
      <c r="I49100" s="10">
        <v>2</v>
      </c>
      <c r="J49100" s="12">
        <v>0</v>
      </c>
      <c r="K49100" s="13">
        <v>9.3000000000000007</v>
      </c>
    </row>
    <row r="49101" spans="1:11" x14ac:dyDescent="0.3">
      <c r="A49101" s="14">
        <v>42337</v>
      </c>
      <c r="B49101" s="15">
        <v>42343</v>
      </c>
      <c r="C49101" s="16" t="s">
        <v>453</v>
      </c>
      <c r="D49101" s="10" t="s">
        <v>63</v>
      </c>
      <c r="E49101" s="16" t="s">
        <v>41</v>
      </c>
      <c r="F49101" s="16" t="s">
        <v>23</v>
      </c>
      <c r="G49101" s="16" t="s">
        <v>287</v>
      </c>
      <c r="H49101" s="17">
        <v>49.440000000000005</v>
      </c>
      <c r="I49101" s="16">
        <v>3</v>
      </c>
      <c r="J49101" s="18">
        <v>0</v>
      </c>
      <c r="K49101" s="19">
        <v>19.739999999999998</v>
      </c>
    </row>
    <row r="49102" spans="1:11" x14ac:dyDescent="0.3">
      <c r="A49102" s="14">
        <v>42337</v>
      </c>
      <c r="B49102" s="15">
        <v>42343</v>
      </c>
      <c r="C49102" s="16" t="s">
        <v>257</v>
      </c>
      <c r="D49102" s="10" t="s">
        <v>80</v>
      </c>
      <c r="E49102" s="16" t="s">
        <v>13</v>
      </c>
      <c r="F49102" s="16" t="s">
        <v>19</v>
      </c>
      <c r="G49102" s="16" t="s">
        <v>197</v>
      </c>
      <c r="H49102" s="17">
        <v>1049.2</v>
      </c>
      <c r="I49102" s="16">
        <v>5</v>
      </c>
      <c r="J49102" s="18">
        <v>0</v>
      </c>
      <c r="K49102" s="19">
        <v>272.79200000000003</v>
      </c>
    </row>
    <row r="49103" spans="1:11" x14ac:dyDescent="0.3">
      <c r="A49103" s="8">
        <v>42337</v>
      </c>
      <c r="B49103" s="9">
        <v>42343</v>
      </c>
      <c r="C49103" s="10" t="s">
        <v>257</v>
      </c>
      <c r="D49103" s="10" t="s">
        <v>80</v>
      </c>
      <c r="E49103" s="10" t="s">
        <v>13</v>
      </c>
      <c r="F49103" s="10" t="s">
        <v>19</v>
      </c>
      <c r="G49103" s="10" t="s">
        <v>197</v>
      </c>
      <c r="H49103" s="11">
        <v>20.9</v>
      </c>
      <c r="I49103" s="10">
        <v>5</v>
      </c>
      <c r="J49103" s="12">
        <v>0</v>
      </c>
      <c r="K49103" s="13">
        <v>7.5239999999999991</v>
      </c>
    </row>
    <row r="49104" spans="1:11" x14ac:dyDescent="0.3">
      <c r="A49104" s="14">
        <v>42337</v>
      </c>
      <c r="B49104" s="15">
        <v>42343</v>
      </c>
      <c r="C49104" s="16" t="s">
        <v>257</v>
      </c>
      <c r="D49104" s="10" t="s">
        <v>80</v>
      </c>
      <c r="E49104" s="16" t="s">
        <v>41</v>
      </c>
      <c r="F49104" s="16" t="s">
        <v>19</v>
      </c>
      <c r="G49104" s="16" t="s">
        <v>126</v>
      </c>
      <c r="H49104" s="17">
        <v>1.64</v>
      </c>
      <c r="I49104" s="16">
        <v>1</v>
      </c>
      <c r="J49104" s="18">
        <v>0</v>
      </c>
      <c r="K49104" s="19">
        <v>0.73799999999999988</v>
      </c>
    </row>
    <row r="49105" spans="1:11" x14ac:dyDescent="0.3">
      <c r="A49105" s="8">
        <v>42337</v>
      </c>
      <c r="B49105" s="9">
        <v>42344</v>
      </c>
      <c r="C49105" s="10" t="s">
        <v>440</v>
      </c>
      <c r="D49105" s="10" t="s">
        <v>29</v>
      </c>
      <c r="E49105" s="10" t="s">
        <v>41</v>
      </c>
      <c r="F49105" s="10" t="s">
        <v>14</v>
      </c>
      <c r="G49105" s="10" t="s">
        <v>240</v>
      </c>
      <c r="H49105" s="11">
        <v>18.256</v>
      </c>
      <c r="I49105" s="10">
        <v>7</v>
      </c>
      <c r="J49105" s="12">
        <v>0.2</v>
      </c>
      <c r="K49105" s="13">
        <v>1.5960000000000008</v>
      </c>
    </row>
    <row r="49106" spans="1:11" x14ac:dyDescent="0.3">
      <c r="A49106" s="14">
        <v>42337</v>
      </c>
      <c r="B49106" s="15">
        <v>42340</v>
      </c>
      <c r="C49106" s="16" t="s">
        <v>765</v>
      </c>
      <c r="D49106" s="10" t="s">
        <v>26</v>
      </c>
      <c r="E49106" s="16" t="s">
        <v>41</v>
      </c>
      <c r="F49106" s="16" t="s">
        <v>19</v>
      </c>
      <c r="G49106" s="16" t="s">
        <v>291</v>
      </c>
      <c r="H49106" s="17">
        <v>46.320000000000007</v>
      </c>
      <c r="I49106" s="16">
        <v>2</v>
      </c>
      <c r="J49106" s="18">
        <v>0</v>
      </c>
      <c r="K49106" s="19">
        <v>22.200000000000003</v>
      </c>
    </row>
    <row r="49107" spans="1:11" x14ac:dyDescent="0.3">
      <c r="A49107" s="8">
        <v>42337</v>
      </c>
      <c r="B49107" s="9">
        <v>42340</v>
      </c>
      <c r="C49107" s="10" t="s">
        <v>238</v>
      </c>
      <c r="D49107" s="10" t="s">
        <v>50</v>
      </c>
      <c r="E49107" s="10" t="s">
        <v>41</v>
      </c>
      <c r="F49107" s="10" t="s">
        <v>19</v>
      </c>
      <c r="G49107" s="10" t="s">
        <v>358</v>
      </c>
      <c r="H49107" s="11">
        <v>72.599999999999994</v>
      </c>
      <c r="I49107" s="10">
        <v>5</v>
      </c>
      <c r="J49107" s="12">
        <v>0</v>
      </c>
      <c r="K49107" s="13">
        <v>23.85</v>
      </c>
    </row>
    <row r="49108" spans="1:11" x14ac:dyDescent="0.3">
      <c r="A49108" s="14">
        <v>42337</v>
      </c>
      <c r="B49108" s="15">
        <v>42342</v>
      </c>
      <c r="C49108" s="16" t="s">
        <v>125</v>
      </c>
      <c r="D49108" s="10" t="s">
        <v>53</v>
      </c>
      <c r="E49108" s="16" t="s">
        <v>41</v>
      </c>
      <c r="F49108" s="16" t="s">
        <v>14</v>
      </c>
      <c r="G49108" s="16" t="s">
        <v>287</v>
      </c>
      <c r="H49108" s="17">
        <v>25.408000000000005</v>
      </c>
      <c r="I49108" s="16">
        <v>2</v>
      </c>
      <c r="J49108" s="18">
        <v>0.2</v>
      </c>
      <c r="K49108" s="19">
        <v>3.8079999999999985</v>
      </c>
    </row>
    <row r="49109" spans="1:11" x14ac:dyDescent="0.3">
      <c r="A49109" s="8">
        <v>42337</v>
      </c>
      <c r="B49109" s="9">
        <v>42344</v>
      </c>
      <c r="C49109" s="10" t="s">
        <v>440</v>
      </c>
      <c r="D49109" s="10" t="s">
        <v>29</v>
      </c>
      <c r="E49109" s="10" t="s">
        <v>41</v>
      </c>
      <c r="F49109" s="10" t="s">
        <v>14</v>
      </c>
      <c r="G49109" s="10" t="s">
        <v>356</v>
      </c>
      <c r="H49109" s="11">
        <v>19.2</v>
      </c>
      <c r="I49109" s="10">
        <v>4</v>
      </c>
      <c r="J49109" s="12">
        <v>0.2</v>
      </c>
      <c r="K49109" s="13">
        <v>1.4400000000000006</v>
      </c>
    </row>
    <row r="49110" spans="1:11" x14ac:dyDescent="0.3">
      <c r="A49110" s="8">
        <v>42337</v>
      </c>
      <c r="B49110" s="9">
        <v>42338</v>
      </c>
      <c r="C49110" s="10" t="s">
        <v>823</v>
      </c>
      <c r="D49110" s="10" t="s">
        <v>90</v>
      </c>
      <c r="E49110" s="10" t="s">
        <v>41</v>
      </c>
      <c r="F49110" s="10" t="s">
        <v>19</v>
      </c>
      <c r="G49110" s="10" t="s">
        <v>240</v>
      </c>
      <c r="H49110" s="11">
        <v>5.3040000000000003</v>
      </c>
      <c r="I49110" s="10">
        <v>1</v>
      </c>
      <c r="J49110" s="12">
        <v>0.6</v>
      </c>
      <c r="K49110" s="13">
        <v>-1.8659999999999997</v>
      </c>
    </row>
    <row r="49111" spans="1:11" x14ac:dyDescent="0.3">
      <c r="A49111" s="8">
        <v>42337</v>
      </c>
      <c r="B49111" s="9">
        <v>42342</v>
      </c>
      <c r="C49111" s="10" t="s">
        <v>125</v>
      </c>
      <c r="D49111" s="10" t="s">
        <v>53</v>
      </c>
      <c r="E49111" s="10" t="s">
        <v>41</v>
      </c>
      <c r="F49111" s="10" t="s">
        <v>14</v>
      </c>
      <c r="G49111" s="10" t="s">
        <v>240</v>
      </c>
      <c r="H49111" s="11">
        <v>30.479999999999997</v>
      </c>
      <c r="I49111" s="10">
        <v>5</v>
      </c>
      <c r="J49111" s="12">
        <v>0.2</v>
      </c>
      <c r="K49111" s="13">
        <v>10.280000000000001</v>
      </c>
    </row>
    <row r="49112" spans="1:11" x14ac:dyDescent="0.3">
      <c r="A49112" s="8">
        <v>42337</v>
      </c>
      <c r="B49112" s="9">
        <v>42342</v>
      </c>
      <c r="C49112" s="10" t="s">
        <v>78</v>
      </c>
      <c r="D49112" s="10" t="s">
        <v>67</v>
      </c>
      <c r="E49112" s="10" t="s">
        <v>41</v>
      </c>
      <c r="F49112" s="10" t="s">
        <v>23</v>
      </c>
      <c r="G49112" s="10" t="s">
        <v>44</v>
      </c>
      <c r="H49112" s="11">
        <v>23.148</v>
      </c>
      <c r="I49112" s="10">
        <v>1</v>
      </c>
      <c r="J49112" s="12">
        <v>0.6</v>
      </c>
      <c r="K49112" s="13">
        <v>-20.861999999999995</v>
      </c>
    </row>
    <row r="49113" spans="1:11" x14ac:dyDescent="0.3">
      <c r="A49113" s="8">
        <v>42337</v>
      </c>
      <c r="B49113" s="9">
        <v>42342</v>
      </c>
      <c r="C49113" s="10" t="s">
        <v>583</v>
      </c>
      <c r="D49113" s="10" t="s">
        <v>90</v>
      </c>
      <c r="E49113" s="10" t="s">
        <v>41</v>
      </c>
      <c r="F49113" s="10" t="s">
        <v>19</v>
      </c>
      <c r="G49113" s="10" t="s">
        <v>44</v>
      </c>
      <c r="H49113" s="11">
        <v>9.2880000000000003</v>
      </c>
      <c r="I49113" s="10">
        <v>1</v>
      </c>
      <c r="J49113" s="12">
        <v>0.4</v>
      </c>
      <c r="K49113" s="13">
        <v>-1.2000000000001875E-2</v>
      </c>
    </row>
    <row r="49114" spans="1:11" x14ac:dyDescent="0.3">
      <c r="A49114" s="8">
        <v>42337</v>
      </c>
      <c r="B49114" s="9">
        <v>42340</v>
      </c>
      <c r="C49114" s="10" t="s">
        <v>553</v>
      </c>
      <c r="D49114" s="10" t="s">
        <v>115</v>
      </c>
      <c r="E49114" s="10" t="s">
        <v>41</v>
      </c>
      <c r="F49114" s="10" t="s">
        <v>14</v>
      </c>
      <c r="G49114" s="10" t="s">
        <v>287</v>
      </c>
      <c r="H49114" s="11">
        <v>88.768000000000001</v>
      </c>
      <c r="I49114" s="10">
        <v>2</v>
      </c>
      <c r="J49114" s="12">
        <v>0.2</v>
      </c>
      <c r="K49114" s="13">
        <v>31.068799999999996</v>
      </c>
    </row>
    <row r="49115" spans="1:11" x14ac:dyDescent="0.3">
      <c r="A49115" s="8">
        <v>42337</v>
      </c>
      <c r="B49115" s="9">
        <v>42341</v>
      </c>
      <c r="C49115" s="10" t="s">
        <v>398</v>
      </c>
      <c r="D49115" s="10" t="s">
        <v>32</v>
      </c>
      <c r="E49115" s="10" t="s">
        <v>13</v>
      </c>
      <c r="F49115" s="10" t="s">
        <v>19</v>
      </c>
      <c r="G49115" s="10" t="s">
        <v>33</v>
      </c>
      <c r="H49115" s="11">
        <v>2065.3200000000002</v>
      </c>
      <c r="I49115" s="10">
        <v>12</v>
      </c>
      <c r="J49115" s="12">
        <v>0.4</v>
      </c>
      <c r="K49115" s="13">
        <v>-619.59600000000012</v>
      </c>
    </row>
    <row r="49116" spans="1:11" x14ac:dyDescent="0.3">
      <c r="A49116" s="8">
        <v>42337</v>
      </c>
      <c r="B49116" s="9">
        <v>42341</v>
      </c>
      <c r="C49116" s="10" t="s">
        <v>398</v>
      </c>
      <c r="D49116" s="10" t="s">
        <v>32</v>
      </c>
      <c r="E49116" s="10" t="s">
        <v>13</v>
      </c>
      <c r="F49116" s="10" t="s">
        <v>19</v>
      </c>
      <c r="G49116" s="10" t="s">
        <v>197</v>
      </c>
      <c r="H49116" s="11">
        <v>1007.2320000000001</v>
      </c>
      <c r="I49116" s="10">
        <v>6</v>
      </c>
      <c r="J49116" s="12">
        <v>0.2</v>
      </c>
      <c r="K49116" s="13">
        <v>75.542400000000015</v>
      </c>
    </row>
    <row r="49117" spans="1:11" x14ac:dyDescent="0.3">
      <c r="A49117" s="14">
        <v>42337</v>
      </c>
      <c r="B49117" s="15">
        <v>42341</v>
      </c>
      <c r="C49117" s="16" t="s">
        <v>398</v>
      </c>
      <c r="D49117" s="10" t="s">
        <v>32</v>
      </c>
      <c r="E49117" s="16" t="s">
        <v>13</v>
      </c>
      <c r="F49117" s="16" t="s">
        <v>19</v>
      </c>
      <c r="G49117" s="16" t="s">
        <v>197</v>
      </c>
      <c r="H49117" s="17">
        <v>516.48800000000006</v>
      </c>
      <c r="I49117" s="16">
        <v>7</v>
      </c>
      <c r="J49117" s="18">
        <v>0.2</v>
      </c>
      <c r="K49117" s="19">
        <v>-12.912200000000027</v>
      </c>
    </row>
    <row r="49118" spans="1:11" x14ac:dyDescent="0.3">
      <c r="A49118" s="14">
        <v>42337</v>
      </c>
      <c r="B49118" s="15">
        <v>42341</v>
      </c>
      <c r="C49118" s="16" t="s">
        <v>398</v>
      </c>
      <c r="D49118" s="10" t="s">
        <v>32</v>
      </c>
      <c r="E49118" s="16" t="s">
        <v>41</v>
      </c>
      <c r="F49118" s="16" t="s">
        <v>19</v>
      </c>
      <c r="G49118" s="16" t="s">
        <v>287</v>
      </c>
      <c r="H49118" s="17">
        <v>25.344000000000001</v>
      </c>
      <c r="I49118" s="16">
        <v>6</v>
      </c>
      <c r="J49118" s="18">
        <v>0.2</v>
      </c>
      <c r="K49118" s="19">
        <v>7.92</v>
      </c>
    </row>
    <row r="49119" spans="1:11" x14ac:dyDescent="0.3">
      <c r="A49119" s="8">
        <v>42337</v>
      </c>
      <c r="B49119" s="9">
        <v>42341</v>
      </c>
      <c r="C49119" s="10" t="s">
        <v>398</v>
      </c>
      <c r="D49119" s="10" t="s">
        <v>32</v>
      </c>
      <c r="E49119" s="10" t="s">
        <v>41</v>
      </c>
      <c r="F49119" s="10" t="s">
        <v>19</v>
      </c>
      <c r="G49119" s="10" t="s">
        <v>287</v>
      </c>
      <c r="H49119" s="11">
        <v>15.552000000000003</v>
      </c>
      <c r="I49119" s="10">
        <v>3</v>
      </c>
      <c r="J49119" s="12">
        <v>0.2</v>
      </c>
      <c r="K49119" s="13">
        <v>5.4432</v>
      </c>
    </row>
    <row r="49120" spans="1:11" x14ac:dyDescent="0.3">
      <c r="A49120" s="14">
        <v>42337</v>
      </c>
      <c r="B49120" s="15">
        <v>42344</v>
      </c>
      <c r="C49120" s="16" t="s">
        <v>440</v>
      </c>
      <c r="D49120" s="10" t="s">
        <v>29</v>
      </c>
      <c r="E49120" s="16" t="s">
        <v>41</v>
      </c>
      <c r="F49120" s="16" t="s">
        <v>14</v>
      </c>
      <c r="G49120" s="16" t="s">
        <v>358</v>
      </c>
      <c r="H49120" s="17">
        <v>14.944000000000003</v>
      </c>
      <c r="I49120" s="16">
        <v>2</v>
      </c>
      <c r="J49120" s="18">
        <v>0.2</v>
      </c>
      <c r="K49120" s="19">
        <v>-2.8160000000000007</v>
      </c>
    </row>
    <row r="49121" spans="1:11" x14ac:dyDescent="0.3">
      <c r="A49121" s="14">
        <v>42337</v>
      </c>
      <c r="B49121" s="15">
        <v>42338</v>
      </c>
      <c r="C49121" s="16" t="s">
        <v>823</v>
      </c>
      <c r="D49121" s="10" t="s">
        <v>90</v>
      </c>
      <c r="E49121" s="16" t="s">
        <v>41</v>
      </c>
      <c r="F49121" s="16" t="s">
        <v>19</v>
      </c>
      <c r="G49121" s="16" t="s">
        <v>126</v>
      </c>
      <c r="H49121" s="17">
        <v>34.128</v>
      </c>
      <c r="I49121" s="16">
        <v>6</v>
      </c>
      <c r="J49121" s="18">
        <v>0.6</v>
      </c>
      <c r="K49121" s="19">
        <v>-49.572000000000003</v>
      </c>
    </row>
    <row r="49122" spans="1:11" x14ac:dyDescent="0.3">
      <c r="A49122" s="14">
        <v>42338</v>
      </c>
      <c r="B49122" s="15">
        <v>42342</v>
      </c>
      <c r="C49122" s="16" t="s">
        <v>253</v>
      </c>
      <c r="D49122" s="10" t="s">
        <v>26</v>
      </c>
      <c r="E49122" s="16" t="s">
        <v>41</v>
      </c>
      <c r="F49122" s="16" t="s">
        <v>23</v>
      </c>
      <c r="G49122" s="16" t="s">
        <v>44</v>
      </c>
      <c r="H49122" s="17">
        <v>641.99999999999989</v>
      </c>
      <c r="I49122" s="16">
        <v>5</v>
      </c>
      <c r="J49122" s="18">
        <v>0</v>
      </c>
      <c r="K49122" s="19">
        <v>179.7</v>
      </c>
    </row>
    <row r="49123" spans="1:11" x14ac:dyDescent="0.3">
      <c r="A49123" s="8">
        <v>42338</v>
      </c>
      <c r="B49123" s="9">
        <v>42343</v>
      </c>
      <c r="C49123" s="10" t="s">
        <v>553</v>
      </c>
      <c r="D49123" s="10" t="s">
        <v>115</v>
      </c>
      <c r="E49123" s="10" t="s">
        <v>13</v>
      </c>
      <c r="F49123" s="10" t="s">
        <v>14</v>
      </c>
      <c r="G49123" s="10" t="s">
        <v>15</v>
      </c>
      <c r="H49123" s="11">
        <v>263.13600000000002</v>
      </c>
      <c r="I49123" s="10">
        <v>4</v>
      </c>
      <c r="J49123" s="12">
        <v>0.4</v>
      </c>
      <c r="K49123" s="13">
        <v>-17.584000000000014</v>
      </c>
    </row>
    <row r="49124" spans="1:11" x14ac:dyDescent="0.3">
      <c r="A49124" s="14">
        <v>42338</v>
      </c>
      <c r="B49124" s="15">
        <v>42343</v>
      </c>
      <c r="C49124" s="16" t="s">
        <v>806</v>
      </c>
      <c r="D49124" s="10" t="s">
        <v>12</v>
      </c>
      <c r="E49124" s="16" t="s">
        <v>41</v>
      </c>
      <c r="F49124" s="16" t="s">
        <v>19</v>
      </c>
      <c r="G49124" s="16" t="s">
        <v>42</v>
      </c>
      <c r="H49124" s="17">
        <v>155.62800000000001</v>
      </c>
      <c r="I49124" s="16">
        <v>1</v>
      </c>
      <c r="J49124" s="18">
        <v>0.7</v>
      </c>
      <c r="K49124" s="19">
        <v>-134.89199999999994</v>
      </c>
    </row>
    <row r="49125" spans="1:11" x14ac:dyDescent="0.3">
      <c r="A49125" s="14">
        <v>42338</v>
      </c>
      <c r="B49125" s="15">
        <v>42338</v>
      </c>
      <c r="C49125" s="16" t="s">
        <v>229</v>
      </c>
      <c r="D49125" s="10" t="s">
        <v>195</v>
      </c>
      <c r="E49125" s="16" t="s">
        <v>41</v>
      </c>
      <c r="F49125" s="16" t="s">
        <v>14</v>
      </c>
      <c r="G49125" s="16" t="s">
        <v>358</v>
      </c>
      <c r="H49125" s="17">
        <v>95.424000000000007</v>
      </c>
      <c r="I49125" s="16">
        <v>12</v>
      </c>
      <c r="J49125" s="18">
        <v>0.2</v>
      </c>
      <c r="K49125" s="19">
        <v>34.463999999999999</v>
      </c>
    </row>
    <row r="49126" spans="1:11" x14ac:dyDescent="0.3">
      <c r="A49126" s="14">
        <v>42338</v>
      </c>
      <c r="B49126" s="15">
        <v>42342</v>
      </c>
      <c r="C49126" s="16" t="s">
        <v>253</v>
      </c>
      <c r="D49126" s="10" t="s">
        <v>26</v>
      </c>
      <c r="E49126" s="16" t="s">
        <v>13</v>
      </c>
      <c r="F49126" s="16" t="s">
        <v>23</v>
      </c>
      <c r="G49126" s="16" t="s">
        <v>197</v>
      </c>
      <c r="H49126" s="17">
        <v>227.60999999999999</v>
      </c>
      <c r="I49126" s="16">
        <v>9</v>
      </c>
      <c r="J49126" s="18">
        <v>0</v>
      </c>
      <c r="K49126" s="19">
        <v>56.7</v>
      </c>
    </row>
    <row r="49127" spans="1:11" x14ac:dyDescent="0.3">
      <c r="A49127" s="8">
        <v>42338</v>
      </c>
      <c r="B49127" s="9">
        <v>42343</v>
      </c>
      <c r="C49127" s="10" t="s">
        <v>25</v>
      </c>
      <c r="D49127" s="10" t="s">
        <v>99</v>
      </c>
      <c r="E49127" s="10" t="s">
        <v>13</v>
      </c>
      <c r="F49127" s="10" t="s">
        <v>14</v>
      </c>
      <c r="G49127" s="10" t="s">
        <v>15</v>
      </c>
      <c r="H49127" s="11">
        <v>95.28</v>
      </c>
      <c r="I49127" s="10">
        <v>3</v>
      </c>
      <c r="J49127" s="12">
        <v>0</v>
      </c>
      <c r="K49127" s="13">
        <v>21.9</v>
      </c>
    </row>
    <row r="49128" spans="1:11" x14ac:dyDescent="0.3">
      <c r="A49128" s="8">
        <v>42338</v>
      </c>
      <c r="B49128" s="9">
        <v>42343</v>
      </c>
      <c r="C49128" s="10" t="s">
        <v>806</v>
      </c>
      <c r="D49128" s="10" t="s">
        <v>12</v>
      </c>
      <c r="E49128" s="10" t="s">
        <v>41</v>
      </c>
      <c r="F49128" s="10" t="s">
        <v>19</v>
      </c>
      <c r="G49128" s="10" t="s">
        <v>291</v>
      </c>
      <c r="H49128" s="11">
        <v>59.616000000000014</v>
      </c>
      <c r="I49128" s="10">
        <v>8</v>
      </c>
      <c r="J49128" s="12">
        <v>0.7</v>
      </c>
      <c r="K49128" s="13">
        <v>-45.744000000000014</v>
      </c>
    </row>
    <row r="49129" spans="1:11" x14ac:dyDescent="0.3">
      <c r="A49129" s="14">
        <v>42338</v>
      </c>
      <c r="B49129" s="15">
        <v>42338</v>
      </c>
      <c r="C49129" s="16" t="s">
        <v>229</v>
      </c>
      <c r="D49129" s="10" t="s">
        <v>195</v>
      </c>
      <c r="E49129" s="16" t="s">
        <v>41</v>
      </c>
      <c r="F49129" s="16" t="s">
        <v>14</v>
      </c>
      <c r="G49129" s="16" t="s">
        <v>291</v>
      </c>
      <c r="H49129" s="17">
        <v>21.12</v>
      </c>
      <c r="I49129" s="16">
        <v>3</v>
      </c>
      <c r="J49129" s="18">
        <v>0.2</v>
      </c>
      <c r="K49129" s="19">
        <v>0.47999999999999898</v>
      </c>
    </row>
    <row r="49130" spans="1:11" x14ac:dyDescent="0.3">
      <c r="A49130" s="14">
        <v>42338</v>
      </c>
      <c r="B49130" s="15">
        <v>42343</v>
      </c>
      <c r="C49130" s="16" t="s">
        <v>394</v>
      </c>
      <c r="D49130" s="10" t="s">
        <v>80</v>
      </c>
      <c r="E49130" s="16" t="s">
        <v>41</v>
      </c>
      <c r="F49130" s="16" t="s">
        <v>14</v>
      </c>
      <c r="G49130" s="16" t="s">
        <v>291</v>
      </c>
      <c r="H49130" s="17">
        <v>41.04</v>
      </c>
      <c r="I49130" s="16">
        <v>4</v>
      </c>
      <c r="J49130" s="18">
        <v>0</v>
      </c>
      <c r="K49130" s="19">
        <v>11.040000000000001</v>
      </c>
    </row>
    <row r="49131" spans="1:11" x14ac:dyDescent="0.3">
      <c r="A49131" s="8">
        <v>42338</v>
      </c>
      <c r="B49131" s="9">
        <v>42343</v>
      </c>
      <c r="C49131" s="10" t="s">
        <v>806</v>
      </c>
      <c r="D49131" s="10" t="s">
        <v>12</v>
      </c>
      <c r="E49131" s="10" t="s">
        <v>41</v>
      </c>
      <c r="F49131" s="10" t="s">
        <v>19</v>
      </c>
      <c r="G49131" s="10" t="s">
        <v>126</v>
      </c>
      <c r="H49131" s="11">
        <v>14.868000000000002</v>
      </c>
      <c r="I49131" s="10">
        <v>2</v>
      </c>
      <c r="J49131" s="12">
        <v>0.7</v>
      </c>
      <c r="K49131" s="13">
        <v>-18.852</v>
      </c>
    </row>
    <row r="49132" spans="1:11" x14ac:dyDescent="0.3">
      <c r="A49132" s="14">
        <v>42338</v>
      </c>
      <c r="B49132" s="15">
        <v>42343</v>
      </c>
      <c r="C49132" s="16" t="s">
        <v>553</v>
      </c>
      <c r="D49132" s="10" t="s">
        <v>115</v>
      </c>
      <c r="E49132" s="16" t="s">
        <v>41</v>
      </c>
      <c r="F49132" s="16" t="s">
        <v>14</v>
      </c>
      <c r="G49132" s="16" t="s">
        <v>356</v>
      </c>
      <c r="H49132" s="17">
        <v>20.58</v>
      </c>
      <c r="I49132" s="16">
        <v>5</v>
      </c>
      <c r="J49132" s="18">
        <v>0.4</v>
      </c>
      <c r="K49132" s="19">
        <v>-8.9199999999999982</v>
      </c>
    </row>
    <row r="49133" spans="1:11" x14ac:dyDescent="0.3">
      <c r="A49133" s="8">
        <v>42338</v>
      </c>
      <c r="B49133" s="9">
        <v>42343</v>
      </c>
      <c r="C49133" s="10" t="s">
        <v>806</v>
      </c>
      <c r="D49133" s="10" t="s">
        <v>12</v>
      </c>
      <c r="E49133" s="10" t="s">
        <v>41</v>
      </c>
      <c r="F49133" s="10" t="s">
        <v>19</v>
      </c>
      <c r="G49133" s="10" t="s">
        <v>44</v>
      </c>
      <c r="H49133" s="11">
        <v>7.1910000000000007</v>
      </c>
      <c r="I49133" s="10">
        <v>1</v>
      </c>
      <c r="J49133" s="12">
        <v>0.7</v>
      </c>
      <c r="K49133" s="13">
        <v>-16.329000000000001</v>
      </c>
    </row>
    <row r="49134" spans="1:11" x14ac:dyDescent="0.3">
      <c r="A49134" s="8">
        <v>42338</v>
      </c>
      <c r="B49134" s="9">
        <v>42343</v>
      </c>
      <c r="C49134" s="10" t="s">
        <v>806</v>
      </c>
      <c r="D49134" s="10" t="s">
        <v>12</v>
      </c>
      <c r="E49134" s="10" t="s">
        <v>41</v>
      </c>
      <c r="F49134" s="10" t="s">
        <v>19</v>
      </c>
      <c r="G49134" s="10" t="s">
        <v>126</v>
      </c>
      <c r="H49134" s="11">
        <v>3.7080000000000002</v>
      </c>
      <c r="I49134" s="10">
        <v>1</v>
      </c>
      <c r="J49134" s="12">
        <v>0.7</v>
      </c>
      <c r="K49134" s="13">
        <v>-5.202</v>
      </c>
    </row>
    <row r="49135" spans="1:11" x14ac:dyDescent="0.3">
      <c r="A49135" s="14">
        <v>42338</v>
      </c>
      <c r="B49135" s="15">
        <v>42343</v>
      </c>
      <c r="C49135" s="16" t="s">
        <v>394</v>
      </c>
      <c r="D49135" s="10" t="s">
        <v>80</v>
      </c>
      <c r="E49135" s="16" t="s">
        <v>41</v>
      </c>
      <c r="F49135" s="16" t="s">
        <v>14</v>
      </c>
      <c r="G49135" s="16" t="s">
        <v>358</v>
      </c>
      <c r="H49135" s="17">
        <v>27.42</v>
      </c>
      <c r="I49135" s="16">
        <v>2</v>
      </c>
      <c r="J49135" s="18">
        <v>0</v>
      </c>
      <c r="K49135" s="19">
        <v>3.54</v>
      </c>
    </row>
    <row r="49136" spans="1:11" x14ac:dyDescent="0.3">
      <c r="A49136" s="8">
        <v>42338</v>
      </c>
      <c r="B49136" s="9">
        <v>42343</v>
      </c>
      <c r="C49136" s="10" t="s">
        <v>806</v>
      </c>
      <c r="D49136" s="10" t="s">
        <v>12</v>
      </c>
      <c r="E49136" s="10" t="s">
        <v>41</v>
      </c>
      <c r="F49136" s="10" t="s">
        <v>19</v>
      </c>
      <c r="G49136" s="10" t="s">
        <v>356</v>
      </c>
      <c r="H49136" s="11">
        <v>3.1500000000000004</v>
      </c>
      <c r="I49136" s="10">
        <v>1</v>
      </c>
      <c r="J49136" s="12">
        <v>0.7</v>
      </c>
      <c r="K49136" s="13">
        <v>-3.9899999999999993</v>
      </c>
    </row>
    <row r="49137" spans="1:11" x14ac:dyDescent="0.3">
      <c r="A49137" s="14">
        <v>42338</v>
      </c>
      <c r="B49137" s="15">
        <v>42342</v>
      </c>
      <c r="C49137" s="16" t="s">
        <v>49</v>
      </c>
      <c r="D49137" s="10" t="s">
        <v>67</v>
      </c>
      <c r="E49137" s="16" t="s">
        <v>13</v>
      </c>
      <c r="F49137" s="16" t="s">
        <v>14</v>
      </c>
      <c r="G49137" s="16" t="s">
        <v>15</v>
      </c>
      <c r="H49137" s="17">
        <v>390.36799999999999</v>
      </c>
      <c r="I49137" s="16">
        <v>2</v>
      </c>
      <c r="J49137" s="18">
        <v>0.2</v>
      </c>
      <c r="K49137" s="19">
        <v>48.795999999999978</v>
      </c>
    </row>
    <row r="49138" spans="1:11" x14ac:dyDescent="0.3">
      <c r="A49138" s="8">
        <v>42338</v>
      </c>
      <c r="B49138" s="9">
        <v>42342</v>
      </c>
      <c r="C49138" s="10" t="s">
        <v>49</v>
      </c>
      <c r="D49138" s="10" t="s">
        <v>67</v>
      </c>
      <c r="E49138" s="10" t="s">
        <v>13</v>
      </c>
      <c r="F49138" s="10" t="s">
        <v>14</v>
      </c>
      <c r="G49138" s="10" t="s">
        <v>197</v>
      </c>
      <c r="H49138" s="11">
        <v>101.52000000000001</v>
      </c>
      <c r="I49138" s="10">
        <v>5</v>
      </c>
      <c r="J49138" s="12">
        <v>0.2</v>
      </c>
      <c r="K49138" s="13">
        <v>19.034999999999989</v>
      </c>
    </row>
    <row r="49139" spans="1:11" x14ac:dyDescent="0.3">
      <c r="A49139" s="14">
        <v>42339</v>
      </c>
      <c r="B49139" s="15">
        <v>42342</v>
      </c>
      <c r="C49139" s="16" t="s">
        <v>412</v>
      </c>
      <c r="D49139" s="10" t="s">
        <v>326</v>
      </c>
      <c r="E49139" s="16" t="s">
        <v>13</v>
      </c>
      <c r="F49139" s="16" t="s">
        <v>14</v>
      </c>
      <c r="G49139" s="16" t="s">
        <v>15</v>
      </c>
      <c r="H49139" s="17">
        <v>947.21999999999969</v>
      </c>
      <c r="I49139" s="16">
        <v>5</v>
      </c>
      <c r="J49139" s="18">
        <v>0.4</v>
      </c>
      <c r="K49139" s="19">
        <v>-236.88000000000002</v>
      </c>
    </row>
    <row r="49140" spans="1:11" x14ac:dyDescent="0.3">
      <c r="A49140" s="14">
        <v>42339</v>
      </c>
      <c r="B49140" s="15">
        <v>42343</v>
      </c>
      <c r="C49140" s="16" t="s">
        <v>617</v>
      </c>
      <c r="D49140" s="10" t="s">
        <v>106</v>
      </c>
      <c r="E49140" s="16" t="s">
        <v>18</v>
      </c>
      <c r="F49140" s="16" t="s">
        <v>14</v>
      </c>
      <c r="G49140" s="16" t="s">
        <v>30</v>
      </c>
      <c r="H49140" s="17">
        <v>1414.53</v>
      </c>
      <c r="I49140" s="16">
        <v>4</v>
      </c>
      <c r="J49140" s="18">
        <v>7.0000000000000007E-2</v>
      </c>
      <c r="K49140" s="19">
        <v>-106.47000000000001</v>
      </c>
    </row>
    <row r="49141" spans="1:11" x14ac:dyDescent="0.3">
      <c r="A49141" s="8">
        <v>42339</v>
      </c>
      <c r="B49141" s="9">
        <v>42341</v>
      </c>
      <c r="C49141" s="10" t="s">
        <v>517</v>
      </c>
      <c r="D49141" s="10" t="s">
        <v>26</v>
      </c>
      <c r="E49141" s="10" t="s">
        <v>13</v>
      </c>
      <c r="F49141" s="10" t="s">
        <v>19</v>
      </c>
      <c r="G49141" s="10" t="s">
        <v>15</v>
      </c>
      <c r="H49141" s="11">
        <v>657.77599999999995</v>
      </c>
      <c r="I49141" s="10">
        <v>7</v>
      </c>
      <c r="J49141" s="12">
        <v>0.2</v>
      </c>
      <c r="K49141" s="13">
        <v>-65.883999999999972</v>
      </c>
    </row>
    <row r="49142" spans="1:11" x14ac:dyDescent="0.3">
      <c r="A49142" s="8">
        <v>42339</v>
      </c>
      <c r="B49142" s="9">
        <v>42342</v>
      </c>
      <c r="C49142" s="10" t="s">
        <v>814</v>
      </c>
      <c r="D49142" s="10" t="s">
        <v>80</v>
      </c>
      <c r="E49142" s="10" t="s">
        <v>18</v>
      </c>
      <c r="F49142" s="10" t="s">
        <v>23</v>
      </c>
      <c r="G49142" s="10" t="s">
        <v>117</v>
      </c>
      <c r="H49142" s="11">
        <v>95.976000000000013</v>
      </c>
      <c r="I49142" s="10">
        <v>3</v>
      </c>
      <c r="J49142" s="12">
        <v>0.2</v>
      </c>
      <c r="K49142" s="13">
        <v>-10.797300000000011</v>
      </c>
    </row>
    <row r="49143" spans="1:11" x14ac:dyDescent="0.3">
      <c r="A49143" s="8">
        <v>42339</v>
      </c>
      <c r="B49143" s="9">
        <v>42343</v>
      </c>
      <c r="C49143" s="10" t="s">
        <v>303</v>
      </c>
      <c r="D49143" s="10" t="s">
        <v>37</v>
      </c>
      <c r="E49143" s="10" t="s">
        <v>18</v>
      </c>
      <c r="F49143" s="10" t="s">
        <v>19</v>
      </c>
      <c r="G49143" s="10" t="s">
        <v>30</v>
      </c>
      <c r="H49143" s="11">
        <v>562.88700000000006</v>
      </c>
      <c r="I49143" s="10">
        <v>6</v>
      </c>
      <c r="J49143" s="12">
        <v>0.35</v>
      </c>
      <c r="K49143" s="13">
        <v>129.80700000000002</v>
      </c>
    </row>
    <row r="49144" spans="1:11" x14ac:dyDescent="0.3">
      <c r="A49144" s="8">
        <v>42339</v>
      </c>
      <c r="B49144" s="9">
        <v>42345</v>
      </c>
      <c r="C49144" s="10" t="s">
        <v>646</v>
      </c>
      <c r="D49144" s="10" t="s">
        <v>12</v>
      </c>
      <c r="E49144" s="10" t="s">
        <v>18</v>
      </c>
      <c r="F49144" s="10" t="s">
        <v>19</v>
      </c>
      <c r="G49144" s="10" t="s">
        <v>20</v>
      </c>
      <c r="H49144" s="11">
        <v>440.09999999999997</v>
      </c>
      <c r="I49144" s="10">
        <v>6</v>
      </c>
      <c r="J49144" s="12">
        <v>0</v>
      </c>
      <c r="K49144" s="13">
        <v>61.56</v>
      </c>
    </row>
    <row r="49145" spans="1:11" x14ac:dyDescent="0.3">
      <c r="A49145" s="14">
        <v>42339</v>
      </c>
      <c r="B49145" s="15">
        <v>42345</v>
      </c>
      <c r="C49145" s="16" t="s">
        <v>611</v>
      </c>
      <c r="D49145" s="10" t="s">
        <v>17</v>
      </c>
      <c r="E49145" s="16" t="s">
        <v>41</v>
      </c>
      <c r="F49145" s="16" t="s">
        <v>14</v>
      </c>
      <c r="G49145" s="16" t="s">
        <v>297</v>
      </c>
      <c r="H49145" s="17">
        <v>245.69999999999996</v>
      </c>
      <c r="I49145" s="16">
        <v>9</v>
      </c>
      <c r="J49145" s="18">
        <v>0</v>
      </c>
      <c r="K49145" s="19">
        <v>98.28</v>
      </c>
    </row>
    <row r="49146" spans="1:11" x14ac:dyDescent="0.3">
      <c r="A49146" s="8">
        <v>42339</v>
      </c>
      <c r="B49146" s="9">
        <v>42344</v>
      </c>
      <c r="C49146" s="10" t="s">
        <v>303</v>
      </c>
      <c r="D49146" s="10" t="s">
        <v>37</v>
      </c>
      <c r="E49146" s="10" t="s">
        <v>41</v>
      </c>
      <c r="F49146" s="10" t="s">
        <v>19</v>
      </c>
      <c r="G49146" s="10" t="s">
        <v>44</v>
      </c>
      <c r="H49146" s="11">
        <v>321.50880000000001</v>
      </c>
      <c r="I49146" s="10">
        <v>8</v>
      </c>
      <c r="J49146" s="12">
        <v>0.17</v>
      </c>
      <c r="K49146" s="13">
        <v>116.06880000000001</v>
      </c>
    </row>
    <row r="49147" spans="1:11" x14ac:dyDescent="0.3">
      <c r="A49147" s="8">
        <v>42339</v>
      </c>
      <c r="B49147" s="9">
        <v>42343</v>
      </c>
      <c r="C49147" s="10" t="s">
        <v>680</v>
      </c>
      <c r="D49147" s="10" t="s">
        <v>99</v>
      </c>
      <c r="E49147" s="10" t="s">
        <v>18</v>
      </c>
      <c r="F49147" s="10" t="s">
        <v>14</v>
      </c>
      <c r="G49147" s="10" t="s">
        <v>20</v>
      </c>
      <c r="H49147" s="11">
        <v>912.59999999999991</v>
      </c>
      <c r="I49147" s="10">
        <v>12</v>
      </c>
      <c r="J49147" s="12">
        <v>0</v>
      </c>
      <c r="K49147" s="13">
        <v>428.76000000000005</v>
      </c>
    </row>
    <row r="49148" spans="1:11" x14ac:dyDescent="0.3">
      <c r="A49148" s="8">
        <v>42339</v>
      </c>
      <c r="B49148" s="9">
        <v>42343</v>
      </c>
      <c r="C49148" s="10" t="s">
        <v>296</v>
      </c>
      <c r="D49148" s="10" t="s">
        <v>26</v>
      </c>
      <c r="E49148" s="10" t="s">
        <v>18</v>
      </c>
      <c r="F49148" s="10" t="s">
        <v>14</v>
      </c>
      <c r="G49148" s="10" t="s">
        <v>20</v>
      </c>
      <c r="H49148" s="11">
        <v>500.22</v>
      </c>
      <c r="I49148" s="10">
        <v>3</v>
      </c>
      <c r="J49148" s="12">
        <v>0</v>
      </c>
      <c r="K49148" s="13">
        <v>190.07999999999998</v>
      </c>
    </row>
    <row r="49149" spans="1:11" x14ac:dyDescent="0.3">
      <c r="A49149" s="8">
        <v>42339</v>
      </c>
      <c r="B49149" s="9">
        <v>42344</v>
      </c>
      <c r="C49149" s="10" t="s">
        <v>303</v>
      </c>
      <c r="D49149" s="10" t="s">
        <v>37</v>
      </c>
      <c r="E49149" s="10" t="s">
        <v>41</v>
      </c>
      <c r="F49149" s="10" t="s">
        <v>19</v>
      </c>
      <c r="G49149" s="10" t="s">
        <v>42</v>
      </c>
      <c r="H49149" s="11">
        <v>407.86200000000002</v>
      </c>
      <c r="I49149" s="10">
        <v>5</v>
      </c>
      <c r="J49149" s="12">
        <v>0.17</v>
      </c>
      <c r="K49149" s="13">
        <v>83.411999999999978</v>
      </c>
    </row>
    <row r="49150" spans="1:11" x14ac:dyDescent="0.3">
      <c r="A49150" s="8">
        <v>42339</v>
      </c>
      <c r="B49150" s="9">
        <v>42340</v>
      </c>
      <c r="C49150" s="10" t="s">
        <v>198</v>
      </c>
      <c r="D49150" s="10" t="s">
        <v>195</v>
      </c>
      <c r="E49150" s="10" t="s">
        <v>41</v>
      </c>
      <c r="F49150" s="10" t="s">
        <v>23</v>
      </c>
      <c r="G49150" s="10" t="s">
        <v>44</v>
      </c>
      <c r="H49150" s="11">
        <v>77.5</v>
      </c>
      <c r="I49150" s="10">
        <v>5</v>
      </c>
      <c r="J49150" s="12">
        <v>0</v>
      </c>
      <c r="K49150" s="13">
        <v>3.8</v>
      </c>
    </row>
    <row r="49151" spans="1:11" x14ac:dyDescent="0.3">
      <c r="A49151" s="8">
        <v>42339</v>
      </c>
      <c r="B49151" s="9">
        <v>42342</v>
      </c>
      <c r="C49151" s="10" t="s">
        <v>762</v>
      </c>
      <c r="D49151" s="10" t="s">
        <v>106</v>
      </c>
      <c r="E49151" s="10" t="s">
        <v>13</v>
      </c>
      <c r="F49151" s="10" t="s">
        <v>14</v>
      </c>
      <c r="G49151" s="10" t="s">
        <v>197</v>
      </c>
      <c r="H49151" s="11">
        <v>126.95999999999998</v>
      </c>
      <c r="I49151" s="10">
        <v>8</v>
      </c>
      <c r="J49151" s="12">
        <v>0</v>
      </c>
      <c r="K49151" s="13">
        <v>50.64</v>
      </c>
    </row>
    <row r="49152" spans="1:11" x14ac:dyDescent="0.3">
      <c r="A49152" s="14">
        <v>42339</v>
      </c>
      <c r="B49152" s="15">
        <v>42343</v>
      </c>
      <c r="C49152" s="16" t="s">
        <v>296</v>
      </c>
      <c r="D49152" s="10" t="s">
        <v>26</v>
      </c>
      <c r="E49152" s="16" t="s">
        <v>41</v>
      </c>
      <c r="F49152" s="16" t="s">
        <v>14</v>
      </c>
      <c r="G49152" s="16" t="s">
        <v>287</v>
      </c>
      <c r="H49152" s="17">
        <v>237.72</v>
      </c>
      <c r="I49152" s="16">
        <v>7</v>
      </c>
      <c r="J49152" s="18">
        <v>0</v>
      </c>
      <c r="K49152" s="19">
        <v>52.290000000000006</v>
      </c>
    </row>
    <row r="49153" spans="1:11" x14ac:dyDescent="0.3">
      <c r="A49153" s="14">
        <v>42339</v>
      </c>
      <c r="B49153" s="15">
        <v>42343</v>
      </c>
      <c r="C49153" s="16" t="s">
        <v>325</v>
      </c>
      <c r="D49153" s="10" t="s">
        <v>58</v>
      </c>
      <c r="E49153" s="16" t="s">
        <v>18</v>
      </c>
      <c r="F49153" s="16" t="s">
        <v>14</v>
      </c>
      <c r="G49153" s="16" t="s">
        <v>27</v>
      </c>
      <c r="H49153" s="17">
        <v>305.90999999999997</v>
      </c>
      <c r="I49153" s="16">
        <v>2</v>
      </c>
      <c r="J49153" s="18">
        <v>0.1</v>
      </c>
      <c r="K49153" s="19">
        <v>47.54999999999999</v>
      </c>
    </row>
    <row r="49154" spans="1:11" x14ac:dyDescent="0.3">
      <c r="A49154" s="8">
        <v>42339</v>
      </c>
      <c r="B49154" s="9">
        <v>42345</v>
      </c>
      <c r="C49154" s="10" t="s">
        <v>274</v>
      </c>
      <c r="D49154" s="10" t="s">
        <v>80</v>
      </c>
      <c r="E49154" s="10" t="s">
        <v>41</v>
      </c>
      <c r="F49154" s="10" t="s">
        <v>23</v>
      </c>
      <c r="G49154" s="10" t="s">
        <v>297</v>
      </c>
      <c r="H49154" s="11">
        <v>225.90000000000003</v>
      </c>
      <c r="I49154" s="10">
        <v>6</v>
      </c>
      <c r="J49154" s="12">
        <v>0</v>
      </c>
      <c r="K49154" s="13">
        <v>60.84</v>
      </c>
    </row>
    <row r="49155" spans="1:11" x14ac:dyDescent="0.3">
      <c r="A49155" s="14">
        <v>42339</v>
      </c>
      <c r="B49155" s="15">
        <v>42343</v>
      </c>
      <c r="C49155" s="16" t="s">
        <v>200</v>
      </c>
      <c r="D49155" s="10" t="s">
        <v>403</v>
      </c>
      <c r="E49155" s="16" t="s">
        <v>18</v>
      </c>
      <c r="F49155" s="16" t="s">
        <v>19</v>
      </c>
      <c r="G49155" s="16" t="s">
        <v>20</v>
      </c>
      <c r="H49155" s="17">
        <v>143.13</v>
      </c>
      <c r="I49155" s="16">
        <v>1</v>
      </c>
      <c r="J49155" s="18">
        <v>0</v>
      </c>
      <c r="K49155" s="19">
        <v>57.239999999999995</v>
      </c>
    </row>
    <row r="49156" spans="1:11" x14ac:dyDescent="0.3">
      <c r="A49156" s="8">
        <v>42339</v>
      </c>
      <c r="B49156" s="9">
        <v>42345</v>
      </c>
      <c r="C49156" s="10" t="s">
        <v>453</v>
      </c>
      <c r="D49156" s="10" t="s">
        <v>63</v>
      </c>
      <c r="E49156" s="10" t="s">
        <v>41</v>
      </c>
      <c r="F49156" s="10" t="s">
        <v>23</v>
      </c>
      <c r="G49156" s="10" t="s">
        <v>126</v>
      </c>
      <c r="H49156" s="11">
        <v>146.78999999999996</v>
      </c>
      <c r="I49156" s="10">
        <v>3</v>
      </c>
      <c r="J49156" s="12">
        <v>0</v>
      </c>
      <c r="K49156" s="13">
        <v>73.350000000000009</v>
      </c>
    </row>
    <row r="49157" spans="1:11" x14ac:dyDescent="0.3">
      <c r="A49157" s="8">
        <v>42339</v>
      </c>
      <c r="B49157" s="9">
        <v>42343</v>
      </c>
      <c r="C49157" s="10" t="s">
        <v>317</v>
      </c>
      <c r="D49157" s="10" t="s">
        <v>65</v>
      </c>
      <c r="E49157" s="10" t="s">
        <v>18</v>
      </c>
      <c r="F49157" s="10" t="s">
        <v>23</v>
      </c>
      <c r="G49157" s="10" t="s">
        <v>20</v>
      </c>
      <c r="H49157" s="11">
        <v>103.89600000000002</v>
      </c>
      <c r="I49157" s="10">
        <v>2</v>
      </c>
      <c r="J49157" s="12">
        <v>0.6</v>
      </c>
      <c r="K49157" s="13">
        <v>-145.464</v>
      </c>
    </row>
    <row r="49158" spans="1:11" x14ac:dyDescent="0.3">
      <c r="A49158" s="8">
        <v>42339</v>
      </c>
      <c r="B49158" s="9">
        <v>42341</v>
      </c>
      <c r="C49158" s="10" t="s">
        <v>490</v>
      </c>
      <c r="D49158" s="10" t="s">
        <v>63</v>
      </c>
      <c r="E49158" s="10" t="s">
        <v>13</v>
      </c>
      <c r="F49158" s="10" t="s">
        <v>19</v>
      </c>
      <c r="G49158" s="10" t="s">
        <v>15</v>
      </c>
      <c r="H49158" s="11">
        <v>1242.8999999999999</v>
      </c>
      <c r="I49158" s="10">
        <v>5</v>
      </c>
      <c r="J49158" s="12">
        <v>0.1</v>
      </c>
      <c r="K49158" s="13">
        <v>262.38999999999987</v>
      </c>
    </row>
    <row r="49159" spans="1:11" x14ac:dyDescent="0.3">
      <c r="A49159" s="8">
        <v>42339</v>
      </c>
      <c r="B49159" s="9">
        <v>42341</v>
      </c>
      <c r="C49159" s="10" t="s">
        <v>490</v>
      </c>
      <c r="D49159" s="10" t="s">
        <v>63</v>
      </c>
      <c r="E49159" s="10" t="s">
        <v>41</v>
      </c>
      <c r="F49159" s="10" t="s">
        <v>19</v>
      </c>
      <c r="G49159" s="10" t="s">
        <v>240</v>
      </c>
      <c r="H49159" s="11">
        <v>68.472000000000008</v>
      </c>
      <c r="I49159" s="10">
        <v>3</v>
      </c>
      <c r="J49159" s="12">
        <v>0.2</v>
      </c>
      <c r="K49159" s="13">
        <v>23.109299999999998</v>
      </c>
    </row>
    <row r="49160" spans="1:11" x14ac:dyDescent="0.3">
      <c r="A49160" s="14">
        <v>42339</v>
      </c>
      <c r="B49160" s="15">
        <v>42344</v>
      </c>
      <c r="C49160" s="16" t="s">
        <v>357</v>
      </c>
      <c r="D49160" s="10" t="s">
        <v>80</v>
      </c>
      <c r="E49160" s="16" t="s">
        <v>41</v>
      </c>
      <c r="F49160" s="16" t="s">
        <v>14</v>
      </c>
      <c r="G49160" s="16" t="s">
        <v>44</v>
      </c>
      <c r="H49160" s="17">
        <v>127.92</v>
      </c>
      <c r="I49160" s="16">
        <v>1</v>
      </c>
      <c r="J49160" s="18">
        <v>0</v>
      </c>
      <c r="K49160" s="19">
        <v>23.009999999999998</v>
      </c>
    </row>
    <row r="49161" spans="1:11" x14ac:dyDescent="0.3">
      <c r="A49161" s="14">
        <v>42339</v>
      </c>
      <c r="B49161" s="15">
        <v>42344</v>
      </c>
      <c r="C49161" s="16" t="s">
        <v>786</v>
      </c>
      <c r="D49161" s="10" t="s">
        <v>12</v>
      </c>
      <c r="E49161" s="16" t="s">
        <v>18</v>
      </c>
      <c r="F49161" s="16" t="s">
        <v>14</v>
      </c>
      <c r="G49161" s="16" t="s">
        <v>27</v>
      </c>
      <c r="H49161" s="17">
        <v>81.990000000000009</v>
      </c>
      <c r="I49161" s="16">
        <v>1</v>
      </c>
      <c r="J49161" s="18">
        <v>0</v>
      </c>
      <c r="K49161" s="19">
        <v>27.03</v>
      </c>
    </row>
    <row r="49162" spans="1:11" x14ac:dyDescent="0.3">
      <c r="A49162" s="14">
        <v>42339</v>
      </c>
      <c r="B49162" s="15">
        <v>42339</v>
      </c>
      <c r="C49162" s="16" t="s">
        <v>711</v>
      </c>
      <c r="D49162" s="10" t="s">
        <v>99</v>
      </c>
      <c r="E49162" s="16" t="s">
        <v>41</v>
      </c>
      <c r="F49162" s="16" t="s">
        <v>14</v>
      </c>
      <c r="G49162" s="16" t="s">
        <v>126</v>
      </c>
      <c r="H49162" s="17">
        <v>50.099999999999994</v>
      </c>
      <c r="I49162" s="16">
        <v>2</v>
      </c>
      <c r="J49162" s="18">
        <v>0</v>
      </c>
      <c r="K49162" s="19">
        <v>3</v>
      </c>
    </row>
    <row r="49163" spans="1:11" x14ac:dyDescent="0.3">
      <c r="A49163" s="8">
        <v>42339</v>
      </c>
      <c r="B49163" s="9">
        <v>42343</v>
      </c>
      <c r="C49163" s="10" t="s">
        <v>303</v>
      </c>
      <c r="D49163" s="10" t="s">
        <v>37</v>
      </c>
      <c r="E49163" s="10" t="s">
        <v>13</v>
      </c>
      <c r="F49163" s="10" t="s">
        <v>19</v>
      </c>
      <c r="G49163" s="10" t="s">
        <v>15</v>
      </c>
      <c r="H49163" s="11">
        <v>135.09</v>
      </c>
      <c r="I49163" s="10">
        <v>1</v>
      </c>
      <c r="J49163" s="12">
        <v>0.25</v>
      </c>
      <c r="K49163" s="13">
        <v>-39.630000000000003</v>
      </c>
    </row>
    <row r="49164" spans="1:11" x14ac:dyDescent="0.3">
      <c r="A49164" s="14">
        <v>42339</v>
      </c>
      <c r="B49164" s="15">
        <v>42341</v>
      </c>
      <c r="C49164" s="16" t="s">
        <v>352</v>
      </c>
      <c r="D49164" s="10" t="s">
        <v>12</v>
      </c>
      <c r="E49164" s="16" t="s">
        <v>41</v>
      </c>
      <c r="F49164" s="16" t="s">
        <v>19</v>
      </c>
      <c r="G49164" s="16" t="s">
        <v>291</v>
      </c>
      <c r="H49164" s="17">
        <v>115.41600000000001</v>
      </c>
      <c r="I49164" s="16">
        <v>6</v>
      </c>
      <c r="J49164" s="18">
        <v>0.4</v>
      </c>
      <c r="K49164" s="19">
        <v>-21.26400000000001</v>
      </c>
    </row>
    <row r="49165" spans="1:11" x14ac:dyDescent="0.3">
      <c r="A49165" s="8">
        <v>42339</v>
      </c>
      <c r="B49165" s="9">
        <v>42343</v>
      </c>
      <c r="C49165" s="10" t="s">
        <v>680</v>
      </c>
      <c r="D49165" s="10" t="s">
        <v>99</v>
      </c>
      <c r="E49165" s="10" t="s">
        <v>18</v>
      </c>
      <c r="F49165" s="10" t="s">
        <v>14</v>
      </c>
      <c r="G49165" s="10" t="s">
        <v>27</v>
      </c>
      <c r="H49165" s="11">
        <v>97.38</v>
      </c>
      <c r="I49165" s="10">
        <v>2</v>
      </c>
      <c r="J49165" s="12">
        <v>0</v>
      </c>
      <c r="K49165" s="13">
        <v>32.099999999999994</v>
      </c>
    </row>
    <row r="49166" spans="1:11" x14ac:dyDescent="0.3">
      <c r="A49166" s="8">
        <v>42339</v>
      </c>
      <c r="B49166" s="9">
        <v>42343</v>
      </c>
      <c r="C49166" s="10" t="s">
        <v>303</v>
      </c>
      <c r="D49166" s="10" t="s">
        <v>37</v>
      </c>
      <c r="E49166" s="10" t="s">
        <v>41</v>
      </c>
      <c r="F49166" s="10" t="s">
        <v>19</v>
      </c>
      <c r="G49166" s="10" t="s">
        <v>297</v>
      </c>
      <c r="H49166" s="11">
        <v>53.526000000000003</v>
      </c>
      <c r="I49166" s="10">
        <v>2</v>
      </c>
      <c r="J49166" s="12">
        <v>0.45</v>
      </c>
      <c r="K49166" s="13">
        <v>-38.933999999999997</v>
      </c>
    </row>
    <row r="49167" spans="1:11" x14ac:dyDescent="0.3">
      <c r="A49167" s="14">
        <v>42339</v>
      </c>
      <c r="B49167" s="15">
        <v>42345</v>
      </c>
      <c r="C49167" s="16" t="s">
        <v>274</v>
      </c>
      <c r="D49167" s="10" t="s">
        <v>80</v>
      </c>
      <c r="E49167" s="16" t="s">
        <v>41</v>
      </c>
      <c r="F49167" s="16" t="s">
        <v>23</v>
      </c>
      <c r="G49167" s="16" t="s">
        <v>240</v>
      </c>
      <c r="H49167" s="17">
        <v>86.52</v>
      </c>
      <c r="I49167" s="16">
        <v>7</v>
      </c>
      <c r="J49167" s="18">
        <v>0</v>
      </c>
      <c r="K49167" s="19">
        <v>8.61</v>
      </c>
    </row>
    <row r="49168" spans="1:11" x14ac:dyDescent="0.3">
      <c r="A49168" s="14">
        <v>42339</v>
      </c>
      <c r="B49168" s="15">
        <v>42345</v>
      </c>
      <c r="C49168" s="16" t="s">
        <v>611</v>
      </c>
      <c r="D49168" s="10" t="s">
        <v>17</v>
      </c>
      <c r="E49168" s="16" t="s">
        <v>41</v>
      </c>
      <c r="F49168" s="16" t="s">
        <v>14</v>
      </c>
      <c r="G49168" s="16" t="s">
        <v>291</v>
      </c>
      <c r="H49168" s="17">
        <v>40</v>
      </c>
      <c r="I49168" s="16">
        <v>2</v>
      </c>
      <c r="J49168" s="18">
        <v>0</v>
      </c>
      <c r="K49168" s="19">
        <v>9.6</v>
      </c>
    </row>
    <row r="49169" spans="1:11" x14ac:dyDescent="0.3">
      <c r="A49169" s="8">
        <v>42339</v>
      </c>
      <c r="B49169" s="9">
        <v>42343</v>
      </c>
      <c r="C49169" s="10" t="s">
        <v>329</v>
      </c>
      <c r="D49169" s="10" t="s">
        <v>161</v>
      </c>
      <c r="E49169" s="10" t="s">
        <v>41</v>
      </c>
      <c r="F49169" s="10" t="s">
        <v>19</v>
      </c>
      <c r="G49169" s="10" t="s">
        <v>287</v>
      </c>
      <c r="H49169" s="11">
        <v>29.339999999999996</v>
      </c>
      <c r="I49169" s="10">
        <v>3</v>
      </c>
      <c r="J49169" s="12">
        <v>0</v>
      </c>
      <c r="K49169" s="13">
        <v>3.4799999999999995</v>
      </c>
    </row>
    <row r="49170" spans="1:11" x14ac:dyDescent="0.3">
      <c r="A49170" s="8">
        <v>42339</v>
      </c>
      <c r="B49170" s="9">
        <v>42344</v>
      </c>
      <c r="C49170" s="10" t="s">
        <v>410</v>
      </c>
      <c r="D49170" s="10" t="s">
        <v>65</v>
      </c>
      <c r="E49170" s="10" t="s">
        <v>41</v>
      </c>
      <c r="F49170" s="10" t="s">
        <v>14</v>
      </c>
      <c r="G49170" s="10" t="s">
        <v>240</v>
      </c>
      <c r="H49170" s="11">
        <v>72.288000000000011</v>
      </c>
      <c r="I49170" s="10">
        <v>6</v>
      </c>
      <c r="J49170" s="12">
        <v>0.4</v>
      </c>
      <c r="K49170" s="13">
        <v>-38.592000000000013</v>
      </c>
    </row>
    <row r="49171" spans="1:11" x14ac:dyDescent="0.3">
      <c r="A49171" s="14">
        <v>42339</v>
      </c>
      <c r="B49171" s="15">
        <v>42343</v>
      </c>
      <c r="C49171" s="16" t="s">
        <v>296</v>
      </c>
      <c r="D49171" s="10" t="s">
        <v>26</v>
      </c>
      <c r="E49171" s="16" t="s">
        <v>13</v>
      </c>
      <c r="F49171" s="16" t="s">
        <v>14</v>
      </c>
      <c r="G49171" s="16" t="s">
        <v>197</v>
      </c>
      <c r="H49171" s="17">
        <v>43.95</v>
      </c>
      <c r="I49171" s="16">
        <v>1</v>
      </c>
      <c r="J49171" s="18">
        <v>0</v>
      </c>
      <c r="K49171" s="19">
        <v>10.98</v>
      </c>
    </row>
    <row r="49172" spans="1:11" x14ac:dyDescent="0.3">
      <c r="A49172" s="8">
        <v>42339</v>
      </c>
      <c r="B49172" s="9">
        <v>42345</v>
      </c>
      <c r="C49172" s="10" t="s">
        <v>611</v>
      </c>
      <c r="D49172" s="10" t="s">
        <v>17</v>
      </c>
      <c r="E49172" s="10" t="s">
        <v>41</v>
      </c>
      <c r="F49172" s="10" t="s">
        <v>14</v>
      </c>
      <c r="G49172" s="10" t="s">
        <v>126</v>
      </c>
      <c r="H49172" s="11">
        <v>23.88</v>
      </c>
      <c r="I49172" s="10">
        <v>3</v>
      </c>
      <c r="J49172" s="12">
        <v>0</v>
      </c>
      <c r="K49172" s="13">
        <v>1.38</v>
      </c>
    </row>
    <row r="49173" spans="1:11" x14ac:dyDescent="0.3">
      <c r="A49173" s="14">
        <v>42339</v>
      </c>
      <c r="B49173" s="15">
        <v>42344</v>
      </c>
      <c r="C49173" s="16" t="s">
        <v>100</v>
      </c>
      <c r="D49173" s="10" t="s">
        <v>99</v>
      </c>
      <c r="E49173" s="16" t="s">
        <v>41</v>
      </c>
      <c r="F49173" s="16" t="s">
        <v>14</v>
      </c>
      <c r="G49173" s="16" t="s">
        <v>240</v>
      </c>
      <c r="H49173" s="17">
        <v>46.439999999999991</v>
      </c>
      <c r="I49173" s="16">
        <v>3</v>
      </c>
      <c r="J49173" s="18">
        <v>0</v>
      </c>
      <c r="K49173" s="19">
        <v>12.96</v>
      </c>
    </row>
    <row r="49174" spans="1:11" x14ac:dyDescent="0.3">
      <c r="A49174" s="8">
        <v>42339</v>
      </c>
      <c r="B49174" s="9">
        <v>42344</v>
      </c>
      <c r="C49174" s="10" t="s">
        <v>357</v>
      </c>
      <c r="D49174" s="10" t="s">
        <v>80</v>
      </c>
      <c r="E49174" s="10" t="s">
        <v>41</v>
      </c>
      <c r="F49174" s="10" t="s">
        <v>14</v>
      </c>
      <c r="G49174" s="10" t="s">
        <v>126</v>
      </c>
      <c r="H49174" s="11">
        <v>32.19</v>
      </c>
      <c r="I49174" s="10">
        <v>1</v>
      </c>
      <c r="J49174" s="12">
        <v>0</v>
      </c>
      <c r="K49174" s="13">
        <v>12.21</v>
      </c>
    </row>
    <row r="49175" spans="1:11" x14ac:dyDescent="0.3">
      <c r="A49175" s="14">
        <v>42339</v>
      </c>
      <c r="B49175" s="15">
        <v>42342</v>
      </c>
      <c r="C49175" s="16" t="s">
        <v>577</v>
      </c>
      <c r="D49175" s="10" t="s">
        <v>161</v>
      </c>
      <c r="E49175" s="16" t="s">
        <v>13</v>
      </c>
      <c r="F49175" s="16" t="s">
        <v>19</v>
      </c>
      <c r="G49175" s="16" t="s">
        <v>197</v>
      </c>
      <c r="H49175" s="17">
        <v>25.83</v>
      </c>
      <c r="I49175" s="16">
        <v>3</v>
      </c>
      <c r="J49175" s="18">
        <v>0</v>
      </c>
      <c r="K49175" s="19">
        <v>9.5570999999999984</v>
      </c>
    </row>
    <row r="49176" spans="1:11" x14ac:dyDescent="0.3">
      <c r="A49176" s="14">
        <v>42339</v>
      </c>
      <c r="B49176" s="15">
        <v>42343</v>
      </c>
      <c r="C49176" s="16" t="s">
        <v>200</v>
      </c>
      <c r="D49176" s="10" t="s">
        <v>403</v>
      </c>
      <c r="E49176" s="16" t="s">
        <v>18</v>
      </c>
      <c r="F49176" s="16" t="s">
        <v>19</v>
      </c>
      <c r="G49176" s="16" t="s">
        <v>27</v>
      </c>
      <c r="H49176" s="17">
        <v>38.369999999999997</v>
      </c>
      <c r="I49176" s="16">
        <v>1</v>
      </c>
      <c r="J49176" s="18">
        <v>0</v>
      </c>
      <c r="K49176" s="19">
        <v>0.75</v>
      </c>
    </row>
    <row r="49177" spans="1:11" x14ac:dyDescent="0.3">
      <c r="A49177" s="8">
        <v>42339</v>
      </c>
      <c r="B49177" s="9">
        <v>42345</v>
      </c>
      <c r="C49177" s="10" t="s">
        <v>611</v>
      </c>
      <c r="D49177" s="10" t="s">
        <v>17</v>
      </c>
      <c r="E49177" s="10" t="s">
        <v>41</v>
      </c>
      <c r="F49177" s="10" t="s">
        <v>14</v>
      </c>
      <c r="G49177" s="10" t="s">
        <v>44</v>
      </c>
      <c r="H49177" s="11">
        <v>32.299999999999997</v>
      </c>
      <c r="I49177" s="10">
        <v>1</v>
      </c>
      <c r="J49177" s="12">
        <v>0</v>
      </c>
      <c r="K49177" s="13">
        <v>12.26</v>
      </c>
    </row>
    <row r="49178" spans="1:11" x14ac:dyDescent="0.3">
      <c r="A49178" s="8">
        <v>42339</v>
      </c>
      <c r="B49178" s="9">
        <v>42343</v>
      </c>
      <c r="C49178" s="10" t="s">
        <v>329</v>
      </c>
      <c r="D49178" s="10" t="s">
        <v>161</v>
      </c>
      <c r="E49178" s="10" t="s">
        <v>41</v>
      </c>
      <c r="F49178" s="10" t="s">
        <v>19</v>
      </c>
      <c r="G49178" s="10" t="s">
        <v>287</v>
      </c>
      <c r="H49178" s="11">
        <v>31.320000000000004</v>
      </c>
      <c r="I49178" s="10">
        <v>3</v>
      </c>
      <c r="J49178" s="12">
        <v>0</v>
      </c>
      <c r="K49178" s="13">
        <v>0.3</v>
      </c>
    </row>
    <row r="49179" spans="1:11" x14ac:dyDescent="0.3">
      <c r="A49179" s="8">
        <v>42339</v>
      </c>
      <c r="B49179" s="9">
        <v>42343</v>
      </c>
      <c r="C49179" s="10" t="s">
        <v>203</v>
      </c>
      <c r="D49179" s="10" t="s">
        <v>37</v>
      </c>
      <c r="E49179" s="10" t="s">
        <v>41</v>
      </c>
      <c r="F49179" s="10" t="s">
        <v>14</v>
      </c>
      <c r="G49179" s="10" t="s">
        <v>126</v>
      </c>
      <c r="H49179" s="11">
        <v>155.94</v>
      </c>
      <c r="I49179" s="10">
        <v>6</v>
      </c>
      <c r="J49179" s="12">
        <v>0</v>
      </c>
      <c r="K49179" s="13">
        <v>45.222599999999993</v>
      </c>
    </row>
    <row r="49180" spans="1:11" x14ac:dyDescent="0.3">
      <c r="A49180" s="8">
        <v>42339</v>
      </c>
      <c r="B49180" s="9">
        <v>42339</v>
      </c>
      <c r="C49180" s="10" t="s">
        <v>496</v>
      </c>
      <c r="D49180" s="10" t="s">
        <v>63</v>
      </c>
      <c r="E49180" s="10" t="s">
        <v>41</v>
      </c>
      <c r="F49180" s="10" t="s">
        <v>19</v>
      </c>
      <c r="G49180" s="10" t="s">
        <v>42</v>
      </c>
      <c r="H49180" s="11">
        <v>663.93600000000004</v>
      </c>
      <c r="I49180" s="10">
        <v>4</v>
      </c>
      <c r="J49180" s="12">
        <v>0.2</v>
      </c>
      <c r="K49180" s="13">
        <v>82.991999999999877</v>
      </c>
    </row>
    <row r="49181" spans="1:11" x14ac:dyDescent="0.3">
      <c r="A49181" s="8">
        <v>42339</v>
      </c>
      <c r="B49181" s="9">
        <v>42343</v>
      </c>
      <c r="C49181" s="10" t="s">
        <v>303</v>
      </c>
      <c r="D49181" s="10" t="s">
        <v>37</v>
      </c>
      <c r="E49181" s="10" t="s">
        <v>41</v>
      </c>
      <c r="F49181" s="10" t="s">
        <v>19</v>
      </c>
      <c r="G49181" s="10" t="s">
        <v>44</v>
      </c>
      <c r="H49181" s="11">
        <v>54.350999999999999</v>
      </c>
      <c r="I49181" s="10">
        <v>2</v>
      </c>
      <c r="J49181" s="12">
        <v>0.45</v>
      </c>
      <c r="K49181" s="13">
        <v>-34.629000000000005</v>
      </c>
    </row>
    <row r="49182" spans="1:11" x14ac:dyDescent="0.3">
      <c r="A49182" s="8">
        <v>42339</v>
      </c>
      <c r="B49182" s="9">
        <v>42343</v>
      </c>
      <c r="C49182" s="10" t="s">
        <v>303</v>
      </c>
      <c r="D49182" s="10" t="s">
        <v>37</v>
      </c>
      <c r="E49182" s="10" t="s">
        <v>41</v>
      </c>
      <c r="F49182" s="10" t="s">
        <v>19</v>
      </c>
      <c r="G49182" s="10" t="s">
        <v>291</v>
      </c>
      <c r="H49182" s="11">
        <v>45.837000000000003</v>
      </c>
      <c r="I49182" s="10">
        <v>2</v>
      </c>
      <c r="J49182" s="12">
        <v>0.45</v>
      </c>
      <c r="K49182" s="13">
        <v>-17.523</v>
      </c>
    </row>
    <row r="49183" spans="1:11" x14ac:dyDescent="0.3">
      <c r="A49183" s="8">
        <v>42339</v>
      </c>
      <c r="B49183" s="9">
        <v>42343</v>
      </c>
      <c r="C49183" s="10" t="s">
        <v>665</v>
      </c>
      <c r="D49183" s="10" t="s">
        <v>72</v>
      </c>
      <c r="E49183" s="10" t="s">
        <v>41</v>
      </c>
      <c r="F49183" s="10" t="s">
        <v>14</v>
      </c>
      <c r="G49183" s="10" t="s">
        <v>126</v>
      </c>
      <c r="H49183" s="11">
        <v>21.816000000000003</v>
      </c>
      <c r="I49183" s="10">
        <v>1</v>
      </c>
      <c r="J49183" s="12">
        <v>0.6</v>
      </c>
      <c r="K49183" s="13">
        <v>-6.563999999999993</v>
      </c>
    </row>
    <row r="49184" spans="1:11" x14ac:dyDescent="0.3">
      <c r="A49184" s="14">
        <v>42339</v>
      </c>
      <c r="B49184" s="15">
        <v>42343</v>
      </c>
      <c r="C49184" s="16" t="s">
        <v>296</v>
      </c>
      <c r="D49184" s="10" t="s">
        <v>26</v>
      </c>
      <c r="E49184" s="16" t="s">
        <v>41</v>
      </c>
      <c r="F49184" s="16" t="s">
        <v>14</v>
      </c>
      <c r="G49184" s="16" t="s">
        <v>240</v>
      </c>
      <c r="H49184" s="17">
        <v>56.519999999999996</v>
      </c>
      <c r="I49184" s="16">
        <v>2</v>
      </c>
      <c r="J49184" s="18">
        <v>0</v>
      </c>
      <c r="K49184" s="19">
        <v>23.700000000000003</v>
      </c>
    </row>
    <row r="49185" spans="1:11" x14ac:dyDescent="0.3">
      <c r="A49185" s="14">
        <v>42339</v>
      </c>
      <c r="B49185" s="15">
        <v>42345</v>
      </c>
      <c r="C49185" s="16" t="s">
        <v>252</v>
      </c>
      <c r="D49185" s="10" t="s">
        <v>58</v>
      </c>
      <c r="E49185" s="16" t="s">
        <v>18</v>
      </c>
      <c r="F49185" s="16" t="s">
        <v>23</v>
      </c>
      <c r="G49185" s="16" t="s">
        <v>117</v>
      </c>
      <c r="H49185" s="17">
        <v>51.623999999999995</v>
      </c>
      <c r="I49185" s="16">
        <v>2</v>
      </c>
      <c r="J49185" s="18">
        <v>0.4</v>
      </c>
      <c r="K49185" s="19">
        <v>-30.995999999999995</v>
      </c>
    </row>
    <row r="49186" spans="1:11" x14ac:dyDescent="0.3">
      <c r="A49186" s="14">
        <v>42339</v>
      </c>
      <c r="B49186" s="15">
        <v>42341</v>
      </c>
      <c r="C49186" s="16" t="s">
        <v>517</v>
      </c>
      <c r="D49186" s="10" t="s">
        <v>26</v>
      </c>
      <c r="E49186" s="16" t="s">
        <v>41</v>
      </c>
      <c r="F49186" s="16" t="s">
        <v>19</v>
      </c>
      <c r="G49186" s="16" t="s">
        <v>356</v>
      </c>
      <c r="H49186" s="17">
        <v>11.92</v>
      </c>
      <c r="I49186" s="16">
        <v>2</v>
      </c>
      <c r="J49186" s="18">
        <v>0</v>
      </c>
      <c r="K49186" s="19">
        <v>4.16</v>
      </c>
    </row>
    <row r="49187" spans="1:11" x14ac:dyDescent="0.3">
      <c r="A49187" s="8">
        <v>42339</v>
      </c>
      <c r="B49187" s="9">
        <v>42344</v>
      </c>
      <c r="C49187" s="10" t="s">
        <v>253</v>
      </c>
      <c r="D49187" s="10" t="s">
        <v>26</v>
      </c>
      <c r="E49187" s="10" t="s">
        <v>41</v>
      </c>
      <c r="F49187" s="10" t="s">
        <v>23</v>
      </c>
      <c r="G49187" s="10" t="s">
        <v>240</v>
      </c>
      <c r="H49187" s="11">
        <v>15.615</v>
      </c>
      <c r="I49187" s="10">
        <v>3</v>
      </c>
      <c r="J49187" s="12">
        <v>0.5</v>
      </c>
      <c r="K49187" s="13">
        <v>-5.0850000000000009</v>
      </c>
    </row>
    <row r="49188" spans="1:11" x14ac:dyDescent="0.3">
      <c r="A49188" s="8">
        <v>42339</v>
      </c>
      <c r="B49188" s="9">
        <v>42341</v>
      </c>
      <c r="C49188" s="10" t="s">
        <v>266</v>
      </c>
      <c r="D49188" s="10" t="s">
        <v>72</v>
      </c>
      <c r="E49188" s="10" t="s">
        <v>18</v>
      </c>
      <c r="F49188" s="10" t="s">
        <v>19</v>
      </c>
      <c r="G49188" s="10" t="s">
        <v>20</v>
      </c>
      <c r="H49188" s="11">
        <v>71.975999999999999</v>
      </c>
      <c r="I49188" s="10">
        <v>3</v>
      </c>
      <c r="J49188" s="12">
        <v>0.2</v>
      </c>
      <c r="K49188" s="13">
        <v>8.9969999999999892</v>
      </c>
    </row>
    <row r="49189" spans="1:11" x14ac:dyDescent="0.3">
      <c r="A49189" s="14">
        <v>42339</v>
      </c>
      <c r="B49189" s="15">
        <v>42344</v>
      </c>
      <c r="C49189" s="16" t="s">
        <v>398</v>
      </c>
      <c r="D49189" s="10" t="s">
        <v>32</v>
      </c>
      <c r="E49189" s="16" t="s">
        <v>41</v>
      </c>
      <c r="F49189" s="16" t="s">
        <v>19</v>
      </c>
      <c r="G49189" s="16" t="s">
        <v>240</v>
      </c>
      <c r="H49189" s="17">
        <v>48.900000000000006</v>
      </c>
      <c r="I49189" s="16">
        <v>10</v>
      </c>
      <c r="J49189" s="18">
        <v>0</v>
      </c>
      <c r="K49189" s="19">
        <v>11.7</v>
      </c>
    </row>
    <row r="49190" spans="1:11" x14ac:dyDescent="0.3">
      <c r="A49190" s="14">
        <v>42339</v>
      </c>
      <c r="B49190" s="15">
        <v>42344</v>
      </c>
      <c r="C49190" s="16" t="s">
        <v>476</v>
      </c>
      <c r="D49190" s="10" t="s">
        <v>50</v>
      </c>
      <c r="E49190" s="16" t="s">
        <v>41</v>
      </c>
      <c r="F49190" s="16" t="s">
        <v>14</v>
      </c>
      <c r="G49190" s="16" t="s">
        <v>126</v>
      </c>
      <c r="H49190" s="17">
        <v>10.050000000000001</v>
      </c>
      <c r="I49190" s="16">
        <v>1</v>
      </c>
      <c r="J49190" s="18">
        <v>0</v>
      </c>
      <c r="K49190" s="19">
        <v>4.92</v>
      </c>
    </row>
    <row r="49191" spans="1:11" x14ac:dyDescent="0.3">
      <c r="A49191" s="14">
        <v>42339</v>
      </c>
      <c r="B49191" s="15">
        <v>42344</v>
      </c>
      <c r="C49191" s="16" t="s">
        <v>476</v>
      </c>
      <c r="D49191" s="10" t="s">
        <v>50</v>
      </c>
      <c r="E49191" s="16" t="s">
        <v>41</v>
      </c>
      <c r="F49191" s="16" t="s">
        <v>14</v>
      </c>
      <c r="G49191" s="16" t="s">
        <v>240</v>
      </c>
      <c r="H49191" s="17">
        <v>9.0600000000000023</v>
      </c>
      <c r="I49191" s="16">
        <v>2</v>
      </c>
      <c r="J49191" s="18">
        <v>0</v>
      </c>
      <c r="K49191" s="19">
        <v>4.5</v>
      </c>
    </row>
    <row r="49192" spans="1:11" x14ac:dyDescent="0.3">
      <c r="A49192" s="8">
        <v>42339</v>
      </c>
      <c r="B49192" s="9">
        <v>42343</v>
      </c>
      <c r="C49192" s="10" t="s">
        <v>329</v>
      </c>
      <c r="D49192" s="10" t="s">
        <v>161</v>
      </c>
      <c r="E49192" s="10" t="s">
        <v>41</v>
      </c>
      <c r="F49192" s="10" t="s">
        <v>19</v>
      </c>
      <c r="G49192" s="10" t="s">
        <v>240</v>
      </c>
      <c r="H49192" s="11">
        <v>9.74</v>
      </c>
      <c r="I49192" s="10">
        <v>1</v>
      </c>
      <c r="J49192" s="12">
        <v>0</v>
      </c>
      <c r="K49192" s="13">
        <v>3.5</v>
      </c>
    </row>
    <row r="49193" spans="1:11" x14ac:dyDescent="0.3">
      <c r="A49193" s="8">
        <v>42339</v>
      </c>
      <c r="B49193" s="9">
        <v>42345</v>
      </c>
      <c r="C49193" s="10" t="s">
        <v>611</v>
      </c>
      <c r="D49193" s="10" t="s">
        <v>17</v>
      </c>
      <c r="E49193" s="10" t="s">
        <v>41</v>
      </c>
      <c r="F49193" s="10" t="s">
        <v>14</v>
      </c>
      <c r="G49193" s="10" t="s">
        <v>356</v>
      </c>
      <c r="H49193" s="11">
        <v>5.76</v>
      </c>
      <c r="I49193" s="10">
        <v>1</v>
      </c>
      <c r="J49193" s="12">
        <v>0</v>
      </c>
      <c r="K49193" s="13">
        <v>0</v>
      </c>
    </row>
    <row r="49194" spans="1:11" x14ac:dyDescent="0.3">
      <c r="A49194" s="14">
        <v>42339</v>
      </c>
      <c r="B49194" s="15">
        <v>42344</v>
      </c>
      <c r="C49194" s="16" t="s">
        <v>421</v>
      </c>
      <c r="D49194" s="10" t="s">
        <v>58</v>
      </c>
      <c r="E49194" s="16" t="s">
        <v>41</v>
      </c>
      <c r="F49194" s="16" t="s">
        <v>14</v>
      </c>
      <c r="G49194" s="16" t="s">
        <v>356</v>
      </c>
      <c r="H49194" s="17">
        <v>7.14</v>
      </c>
      <c r="I49194" s="16">
        <v>1</v>
      </c>
      <c r="J49194" s="18">
        <v>0</v>
      </c>
      <c r="K49194" s="19">
        <v>2.7600000000000002</v>
      </c>
    </row>
    <row r="49195" spans="1:11" x14ac:dyDescent="0.3">
      <c r="A49195" s="14">
        <v>42339</v>
      </c>
      <c r="B49195" s="15">
        <v>42343</v>
      </c>
      <c r="C49195" s="16" t="s">
        <v>25</v>
      </c>
      <c r="D49195" s="10" t="s">
        <v>99</v>
      </c>
      <c r="E49195" s="16" t="s">
        <v>41</v>
      </c>
      <c r="F49195" s="16" t="s">
        <v>14</v>
      </c>
      <c r="G49195" s="16" t="s">
        <v>44</v>
      </c>
      <c r="H49195" s="17">
        <v>173.79999999999998</v>
      </c>
      <c r="I49195" s="16">
        <v>5</v>
      </c>
      <c r="J49195" s="18">
        <v>0</v>
      </c>
      <c r="K49195" s="19">
        <v>43.449999999999989</v>
      </c>
    </row>
    <row r="49196" spans="1:11" x14ac:dyDescent="0.3">
      <c r="A49196" s="8">
        <v>42339</v>
      </c>
      <c r="B49196" s="9">
        <v>42345</v>
      </c>
      <c r="C49196" s="10" t="s">
        <v>630</v>
      </c>
      <c r="D49196" s="10" t="s">
        <v>58</v>
      </c>
      <c r="E49196" s="10" t="s">
        <v>41</v>
      </c>
      <c r="F49196" s="10" t="s">
        <v>14</v>
      </c>
      <c r="G49196" s="10" t="s">
        <v>358</v>
      </c>
      <c r="H49196" s="11">
        <v>14.214600000000001</v>
      </c>
      <c r="I49196" s="10">
        <v>2</v>
      </c>
      <c r="J49196" s="12">
        <v>0.47000000000000003</v>
      </c>
      <c r="K49196" s="13">
        <v>0.77459999999999773</v>
      </c>
    </row>
    <row r="49197" spans="1:11" x14ac:dyDescent="0.3">
      <c r="A49197" s="8">
        <v>42339</v>
      </c>
      <c r="B49197" s="9">
        <v>42343</v>
      </c>
      <c r="C49197" s="10" t="s">
        <v>617</v>
      </c>
      <c r="D49197" s="10" t="s">
        <v>106</v>
      </c>
      <c r="E49197" s="10" t="s">
        <v>41</v>
      </c>
      <c r="F49197" s="10" t="s">
        <v>14</v>
      </c>
      <c r="G49197" s="10" t="s">
        <v>287</v>
      </c>
      <c r="H49197" s="11">
        <v>53.996400000000008</v>
      </c>
      <c r="I49197" s="10">
        <v>6</v>
      </c>
      <c r="J49197" s="12">
        <v>0.47000000000000003</v>
      </c>
      <c r="K49197" s="13">
        <v>-13.323599999999999</v>
      </c>
    </row>
    <row r="49198" spans="1:11" x14ac:dyDescent="0.3">
      <c r="A49198" s="8">
        <v>42339</v>
      </c>
      <c r="B49198" s="9">
        <v>42346</v>
      </c>
      <c r="C49198" s="10" t="s">
        <v>427</v>
      </c>
      <c r="D49198" s="10" t="s">
        <v>50</v>
      </c>
      <c r="E49198" s="10" t="s">
        <v>13</v>
      </c>
      <c r="F49198" s="10" t="s">
        <v>14</v>
      </c>
      <c r="G49198" s="10" t="s">
        <v>33</v>
      </c>
      <c r="H49198" s="11">
        <v>1781.6819999999998</v>
      </c>
      <c r="I49198" s="10">
        <v>7</v>
      </c>
      <c r="J49198" s="12">
        <v>0.4</v>
      </c>
      <c r="K49198" s="13">
        <v>-653.28340000000003</v>
      </c>
    </row>
    <row r="49199" spans="1:11" x14ac:dyDescent="0.3">
      <c r="A49199" s="8">
        <v>42339</v>
      </c>
      <c r="B49199" s="9">
        <v>42346</v>
      </c>
      <c r="C49199" s="10" t="s">
        <v>427</v>
      </c>
      <c r="D49199" s="10" t="s">
        <v>50</v>
      </c>
      <c r="E49199" s="10" t="s">
        <v>18</v>
      </c>
      <c r="F49199" s="10" t="s">
        <v>14</v>
      </c>
      <c r="G49199" s="10" t="s">
        <v>117</v>
      </c>
      <c r="H49199" s="11">
        <v>383.97600000000006</v>
      </c>
      <c r="I49199" s="10">
        <v>3</v>
      </c>
      <c r="J49199" s="12">
        <v>0.2</v>
      </c>
      <c r="K49199" s="13">
        <v>81.59490000000001</v>
      </c>
    </row>
    <row r="49200" spans="1:11" x14ac:dyDescent="0.3">
      <c r="A49200" s="14">
        <v>42339</v>
      </c>
      <c r="B49200" s="15">
        <v>42343</v>
      </c>
      <c r="C49200" s="16" t="s">
        <v>448</v>
      </c>
      <c r="D49200" s="10" t="s">
        <v>80</v>
      </c>
      <c r="E49200" s="16" t="s">
        <v>41</v>
      </c>
      <c r="F49200" s="16" t="s">
        <v>14</v>
      </c>
      <c r="G49200" s="16" t="s">
        <v>240</v>
      </c>
      <c r="H49200" s="17">
        <v>15.102000000000004</v>
      </c>
      <c r="I49200" s="16">
        <v>1</v>
      </c>
      <c r="J49200" s="18">
        <v>0.7</v>
      </c>
      <c r="K49200" s="19">
        <v>-32.238</v>
      </c>
    </row>
    <row r="49201" spans="1:11" x14ac:dyDescent="0.3">
      <c r="A49201" s="14">
        <v>42339</v>
      </c>
      <c r="B49201" s="15">
        <v>42343</v>
      </c>
      <c r="C49201" s="16" t="s">
        <v>100</v>
      </c>
      <c r="D49201" s="10" t="s">
        <v>99</v>
      </c>
      <c r="E49201" s="16" t="s">
        <v>41</v>
      </c>
      <c r="F49201" s="16" t="s">
        <v>14</v>
      </c>
      <c r="G49201" s="16" t="s">
        <v>358</v>
      </c>
      <c r="H49201" s="17">
        <v>2.3679999999999999</v>
      </c>
      <c r="I49201" s="16">
        <v>2</v>
      </c>
      <c r="J49201" s="18">
        <v>0.2</v>
      </c>
      <c r="K49201" s="19">
        <v>0.82879999999999987</v>
      </c>
    </row>
    <row r="49202" spans="1:11" x14ac:dyDescent="0.3">
      <c r="A49202" s="8">
        <v>42339</v>
      </c>
      <c r="B49202" s="9">
        <v>42345</v>
      </c>
      <c r="C49202" s="10" t="s">
        <v>453</v>
      </c>
      <c r="D49202" s="10" t="s">
        <v>63</v>
      </c>
      <c r="E49202" s="10" t="s">
        <v>41</v>
      </c>
      <c r="F49202" s="10" t="s">
        <v>23</v>
      </c>
      <c r="G49202" s="10" t="s">
        <v>44</v>
      </c>
      <c r="H49202" s="11">
        <v>16.172999999999998</v>
      </c>
      <c r="I49202" s="10">
        <v>1</v>
      </c>
      <c r="J49202" s="12">
        <v>0.1</v>
      </c>
      <c r="K49202" s="13">
        <v>2.3130000000000006</v>
      </c>
    </row>
    <row r="49203" spans="1:11" x14ac:dyDescent="0.3">
      <c r="A49203" s="8">
        <v>42339</v>
      </c>
      <c r="B49203" s="9">
        <v>42342</v>
      </c>
      <c r="C49203" s="10" t="s">
        <v>382</v>
      </c>
      <c r="D49203" s="10" t="s">
        <v>67</v>
      </c>
      <c r="E49203" s="10" t="s">
        <v>13</v>
      </c>
      <c r="F49203" s="10" t="s">
        <v>14</v>
      </c>
      <c r="G49203" s="10" t="s">
        <v>15</v>
      </c>
      <c r="H49203" s="11">
        <v>1079.316</v>
      </c>
      <c r="I49203" s="10">
        <v>6</v>
      </c>
      <c r="J49203" s="12">
        <v>0.3</v>
      </c>
      <c r="K49203" s="13">
        <v>-15.418800000000203</v>
      </c>
    </row>
    <row r="49204" spans="1:11" x14ac:dyDescent="0.3">
      <c r="A49204" s="8">
        <v>42339</v>
      </c>
      <c r="B49204" s="9">
        <v>42343</v>
      </c>
      <c r="C49204" s="10" t="s">
        <v>315</v>
      </c>
      <c r="D49204" s="10" t="s">
        <v>161</v>
      </c>
      <c r="E49204" s="10" t="s">
        <v>41</v>
      </c>
      <c r="F49204" s="10" t="s">
        <v>14</v>
      </c>
      <c r="G49204" s="10" t="s">
        <v>42</v>
      </c>
      <c r="H49204" s="11">
        <v>456.84000000000009</v>
      </c>
      <c r="I49204" s="10">
        <v>6</v>
      </c>
      <c r="J49204" s="12">
        <v>0</v>
      </c>
      <c r="K49204" s="13">
        <v>132.48000000000002</v>
      </c>
    </row>
    <row r="49205" spans="1:11" x14ac:dyDescent="0.3">
      <c r="A49205" s="8">
        <v>42339</v>
      </c>
      <c r="B49205" s="9">
        <v>42343</v>
      </c>
      <c r="C49205" s="10" t="s">
        <v>315</v>
      </c>
      <c r="D49205" s="10" t="s">
        <v>161</v>
      </c>
      <c r="E49205" s="10" t="s">
        <v>18</v>
      </c>
      <c r="F49205" s="10" t="s">
        <v>14</v>
      </c>
      <c r="G49205" s="10" t="s">
        <v>27</v>
      </c>
      <c r="H49205" s="11">
        <v>351.90000000000003</v>
      </c>
      <c r="I49205" s="10">
        <v>2</v>
      </c>
      <c r="J49205" s="12">
        <v>0</v>
      </c>
      <c r="K49205" s="13">
        <v>28.14</v>
      </c>
    </row>
    <row r="49206" spans="1:11" x14ac:dyDescent="0.3">
      <c r="A49206" s="14">
        <v>42339</v>
      </c>
      <c r="B49206" s="15">
        <v>42343</v>
      </c>
      <c r="C49206" s="16" t="s">
        <v>315</v>
      </c>
      <c r="D49206" s="10" t="s">
        <v>161</v>
      </c>
      <c r="E49206" s="16" t="s">
        <v>13</v>
      </c>
      <c r="F49206" s="16" t="s">
        <v>14</v>
      </c>
      <c r="G49206" s="16" t="s">
        <v>15</v>
      </c>
      <c r="H49206" s="17">
        <v>322.44000000000005</v>
      </c>
      <c r="I49206" s="16">
        <v>2</v>
      </c>
      <c r="J49206" s="18">
        <v>0</v>
      </c>
      <c r="K49206" s="19">
        <v>90.24</v>
      </c>
    </row>
    <row r="49207" spans="1:11" x14ac:dyDescent="0.3">
      <c r="A49207" s="14">
        <v>42339</v>
      </c>
      <c r="B49207" s="15">
        <v>42343</v>
      </c>
      <c r="C49207" s="16" t="s">
        <v>315</v>
      </c>
      <c r="D49207" s="10" t="s">
        <v>161</v>
      </c>
      <c r="E49207" s="16" t="s">
        <v>18</v>
      </c>
      <c r="F49207" s="16" t="s">
        <v>14</v>
      </c>
      <c r="G49207" s="16" t="s">
        <v>20</v>
      </c>
      <c r="H49207" s="17">
        <v>303.65999999999997</v>
      </c>
      <c r="I49207" s="16">
        <v>2</v>
      </c>
      <c r="J49207" s="18">
        <v>0</v>
      </c>
      <c r="K49207" s="19">
        <v>75.900000000000006</v>
      </c>
    </row>
    <row r="49208" spans="1:11" x14ac:dyDescent="0.3">
      <c r="A49208" s="8">
        <v>42339</v>
      </c>
      <c r="B49208" s="9">
        <v>42343</v>
      </c>
      <c r="C49208" s="10" t="s">
        <v>315</v>
      </c>
      <c r="D49208" s="10" t="s">
        <v>161</v>
      </c>
      <c r="E49208" s="10" t="s">
        <v>18</v>
      </c>
      <c r="F49208" s="10" t="s">
        <v>14</v>
      </c>
      <c r="G49208" s="10" t="s">
        <v>117</v>
      </c>
      <c r="H49208" s="11">
        <v>79.290000000000006</v>
      </c>
      <c r="I49208" s="10">
        <v>1</v>
      </c>
      <c r="J49208" s="12">
        <v>0</v>
      </c>
      <c r="K49208" s="13">
        <v>10.290000000000001</v>
      </c>
    </row>
    <row r="49209" spans="1:11" x14ac:dyDescent="0.3">
      <c r="A49209" s="14">
        <v>42339</v>
      </c>
      <c r="B49209" s="15">
        <v>42343</v>
      </c>
      <c r="C49209" s="16" t="s">
        <v>315</v>
      </c>
      <c r="D49209" s="10" t="s">
        <v>161</v>
      </c>
      <c r="E49209" s="16" t="s">
        <v>13</v>
      </c>
      <c r="F49209" s="16" t="s">
        <v>14</v>
      </c>
      <c r="G49209" s="16" t="s">
        <v>197</v>
      </c>
      <c r="H49209" s="17">
        <v>47.339999999999996</v>
      </c>
      <c r="I49209" s="16">
        <v>1</v>
      </c>
      <c r="J49209" s="18">
        <v>0</v>
      </c>
      <c r="K49209" s="19">
        <v>15.120000000000001</v>
      </c>
    </row>
    <row r="49210" spans="1:11" x14ac:dyDescent="0.3">
      <c r="A49210" s="8">
        <v>42339</v>
      </c>
      <c r="B49210" s="9">
        <v>42343</v>
      </c>
      <c r="C49210" s="10" t="s">
        <v>133</v>
      </c>
      <c r="D49210" s="10" t="s">
        <v>80</v>
      </c>
      <c r="E49210" s="10" t="s">
        <v>18</v>
      </c>
      <c r="F49210" s="10" t="s">
        <v>19</v>
      </c>
      <c r="G49210" s="10" t="s">
        <v>20</v>
      </c>
      <c r="H49210" s="11">
        <v>546.06000000000006</v>
      </c>
      <c r="I49210" s="10">
        <v>3</v>
      </c>
      <c r="J49210" s="12">
        <v>0</v>
      </c>
      <c r="K49210" s="13">
        <v>163.81799999999998</v>
      </c>
    </row>
    <row r="49211" spans="1:11" x14ac:dyDescent="0.3">
      <c r="A49211" s="14">
        <v>42339</v>
      </c>
      <c r="B49211" s="15">
        <v>42343</v>
      </c>
      <c r="C49211" s="16" t="s">
        <v>133</v>
      </c>
      <c r="D49211" s="10" t="s">
        <v>80</v>
      </c>
      <c r="E49211" s="16" t="s">
        <v>41</v>
      </c>
      <c r="F49211" s="16" t="s">
        <v>19</v>
      </c>
      <c r="G49211" s="16" t="s">
        <v>44</v>
      </c>
      <c r="H49211" s="17">
        <v>269.49</v>
      </c>
      <c r="I49211" s="16">
        <v>3</v>
      </c>
      <c r="J49211" s="18">
        <v>0</v>
      </c>
      <c r="K49211" s="19">
        <v>5.3897999999999939</v>
      </c>
    </row>
    <row r="49212" spans="1:11" x14ac:dyDescent="0.3">
      <c r="A49212" s="8">
        <v>42339</v>
      </c>
      <c r="B49212" s="9">
        <v>42343</v>
      </c>
      <c r="C49212" s="10" t="s">
        <v>133</v>
      </c>
      <c r="D49212" s="10" t="s">
        <v>80</v>
      </c>
      <c r="E49212" s="10" t="s">
        <v>41</v>
      </c>
      <c r="F49212" s="10" t="s">
        <v>19</v>
      </c>
      <c r="G49212" s="10" t="s">
        <v>44</v>
      </c>
      <c r="H49212" s="11">
        <v>83.56</v>
      </c>
      <c r="I49212" s="10">
        <v>4</v>
      </c>
      <c r="J49212" s="12">
        <v>0</v>
      </c>
      <c r="K49212" s="13">
        <v>1.6711999999999989</v>
      </c>
    </row>
    <row r="49213" spans="1:11" x14ac:dyDescent="0.3">
      <c r="A49213" s="8">
        <v>42340</v>
      </c>
      <c r="B49213" s="9">
        <v>42344</v>
      </c>
      <c r="C49213" s="10" t="s">
        <v>402</v>
      </c>
      <c r="D49213" s="10" t="s">
        <v>35</v>
      </c>
      <c r="E49213" s="10" t="s">
        <v>18</v>
      </c>
      <c r="F49213" s="10" t="s">
        <v>23</v>
      </c>
      <c r="G49213" s="10" t="s">
        <v>117</v>
      </c>
      <c r="H49213" s="11">
        <v>1914.0799999999995</v>
      </c>
      <c r="I49213" s="10">
        <v>14</v>
      </c>
      <c r="J49213" s="12">
        <v>0.2</v>
      </c>
      <c r="K49213" s="13">
        <v>669.76000000000022</v>
      </c>
    </row>
    <row r="49214" spans="1:11" x14ac:dyDescent="0.3">
      <c r="A49214" s="14">
        <v>42340</v>
      </c>
      <c r="B49214" s="15">
        <v>42345</v>
      </c>
      <c r="C49214" s="16" t="s">
        <v>501</v>
      </c>
      <c r="D49214" s="10" t="s">
        <v>195</v>
      </c>
      <c r="E49214" s="16" t="s">
        <v>13</v>
      </c>
      <c r="F49214" s="16" t="s">
        <v>19</v>
      </c>
      <c r="G49214" s="16" t="s">
        <v>15</v>
      </c>
      <c r="H49214" s="17">
        <v>897.15000000000009</v>
      </c>
      <c r="I49214" s="16">
        <v>3</v>
      </c>
      <c r="J49214" s="18">
        <v>0</v>
      </c>
      <c r="K49214" s="19">
        <v>251.20200000000003</v>
      </c>
    </row>
    <row r="49215" spans="1:11" x14ac:dyDescent="0.3">
      <c r="A49215" s="14">
        <v>42340</v>
      </c>
      <c r="B49215" s="15">
        <v>42345</v>
      </c>
      <c r="C49215" s="16" t="s">
        <v>501</v>
      </c>
      <c r="D49215" s="10" t="s">
        <v>195</v>
      </c>
      <c r="E49215" s="16" t="s">
        <v>41</v>
      </c>
      <c r="F49215" s="16" t="s">
        <v>19</v>
      </c>
      <c r="G49215" s="16" t="s">
        <v>287</v>
      </c>
      <c r="H49215" s="17">
        <v>19.440000000000001</v>
      </c>
      <c r="I49215" s="16">
        <v>3</v>
      </c>
      <c r="J49215" s="18">
        <v>0</v>
      </c>
      <c r="K49215" s="19">
        <v>9.3312000000000008</v>
      </c>
    </row>
    <row r="49216" spans="1:11" x14ac:dyDescent="0.3">
      <c r="A49216" s="8">
        <v>42340</v>
      </c>
      <c r="B49216" s="9">
        <v>42344</v>
      </c>
      <c r="C49216" s="10" t="s">
        <v>684</v>
      </c>
      <c r="D49216" s="10" t="s">
        <v>37</v>
      </c>
      <c r="E49216" s="10" t="s">
        <v>18</v>
      </c>
      <c r="F49216" s="10" t="s">
        <v>19</v>
      </c>
      <c r="G49216" s="10" t="s">
        <v>27</v>
      </c>
      <c r="H49216" s="11">
        <v>963.90000000000009</v>
      </c>
      <c r="I49216" s="10">
        <v>6</v>
      </c>
      <c r="J49216" s="12">
        <v>0</v>
      </c>
      <c r="K49216" s="13">
        <v>269.82</v>
      </c>
    </row>
    <row r="49217" spans="1:11" x14ac:dyDescent="0.3">
      <c r="A49217" s="8">
        <v>42340</v>
      </c>
      <c r="B49217" s="9">
        <v>42344</v>
      </c>
      <c r="C49217" s="10" t="s">
        <v>402</v>
      </c>
      <c r="D49217" s="10" t="s">
        <v>35</v>
      </c>
      <c r="E49217" s="10" t="s">
        <v>13</v>
      </c>
      <c r="F49217" s="10" t="s">
        <v>23</v>
      </c>
      <c r="G49217" s="10" t="s">
        <v>15</v>
      </c>
      <c r="H49217" s="11">
        <v>1502.9759999999999</v>
      </c>
      <c r="I49217" s="10">
        <v>6</v>
      </c>
      <c r="J49217" s="12">
        <v>0.2</v>
      </c>
      <c r="K49217" s="13">
        <v>-225.50399999999999</v>
      </c>
    </row>
    <row r="49218" spans="1:11" x14ac:dyDescent="0.3">
      <c r="A49218" s="8">
        <v>42340</v>
      </c>
      <c r="B49218" s="9">
        <v>42344</v>
      </c>
      <c r="C49218" s="10" t="s">
        <v>576</v>
      </c>
      <c r="D49218" s="10" t="s">
        <v>115</v>
      </c>
      <c r="E49218" s="10" t="s">
        <v>18</v>
      </c>
      <c r="F49218" s="10" t="s">
        <v>14</v>
      </c>
      <c r="G49218" s="10" t="s">
        <v>30</v>
      </c>
      <c r="H49218" s="11">
        <v>575.92583999999988</v>
      </c>
      <c r="I49218" s="10">
        <v>6</v>
      </c>
      <c r="J49218" s="12">
        <v>2E-3</v>
      </c>
      <c r="K49218" s="13">
        <v>235.36584000000002</v>
      </c>
    </row>
    <row r="49219" spans="1:11" x14ac:dyDescent="0.3">
      <c r="A49219" s="8">
        <v>42340</v>
      </c>
      <c r="B49219" s="9">
        <v>42344</v>
      </c>
      <c r="C49219" s="10" t="s">
        <v>449</v>
      </c>
      <c r="D49219" s="10" t="s">
        <v>53</v>
      </c>
      <c r="E49219" s="10" t="s">
        <v>41</v>
      </c>
      <c r="F49219" s="10" t="s">
        <v>14</v>
      </c>
      <c r="G49219" s="10" t="s">
        <v>42</v>
      </c>
      <c r="H49219" s="11">
        <v>327.60000000000002</v>
      </c>
      <c r="I49219" s="10">
        <v>5</v>
      </c>
      <c r="J49219" s="12">
        <v>0</v>
      </c>
      <c r="K49219" s="13">
        <v>62.2</v>
      </c>
    </row>
    <row r="49220" spans="1:11" x14ac:dyDescent="0.3">
      <c r="A49220" s="8">
        <v>42340</v>
      </c>
      <c r="B49220" s="9">
        <v>42340</v>
      </c>
      <c r="C49220" s="10" t="s">
        <v>431</v>
      </c>
      <c r="D49220" s="10" t="s">
        <v>22</v>
      </c>
      <c r="E49220" s="10" t="s">
        <v>18</v>
      </c>
      <c r="F49220" s="10" t="s">
        <v>14</v>
      </c>
      <c r="G49220" s="10" t="s">
        <v>117</v>
      </c>
      <c r="H49220" s="11">
        <v>226.25699999999998</v>
      </c>
      <c r="I49220" s="10">
        <v>5</v>
      </c>
      <c r="J49220" s="12">
        <v>0.47000000000000003</v>
      </c>
      <c r="K49220" s="13">
        <v>-47.043000000000006</v>
      </c>
    </row>
    <row r="49221" spans="1:11" x14ac:dyDescent="0.3">
      <c r="A49221" s="14">
        <v>42340</v>
      </c>
      <c r="B49221" s="15">
        <v>42346</v>
      </c>
      <c r="C49221" s="16" t="s">
        <v>656</v>
      </c>
      <c r="D49221" s="10" t="s">
        <v>195</v>
      </c>
      <c r="E49221" s="16" t="s">
        <v>18</v>
      </c>
      <c r="F49221" s="16" t="s">
        <v>14</v>
      </c>
      <c r="G49221" s="16" t="s">
        <v>27</v>
      </c>
      <c r="H49221" s="17">
        <v>453.74700000000001</v>
      </c>
      <c r="I49221" s="16">
        <v>2</v>
      </c>
      <c r="J49221" s="18">
        <v>0.15</v>
      </c>
      <c r="K49221" s="19">
        <v>-74.793000000000006</v>
      </c>
    </row>
    <row r="49222" spans="1:11" x14ac:dyDescent="0.3">
      <c r="A49222" s="14">
        <v>42340</v>
      </c>
      <c r="B49222" s="15">
        <v>42342</v>
      </c>
      <c r="C49222" s="16" t="s">
        <v>544</v>
      </c>
      <c r="D49222" s="10" t="s">
        <v>80</v>
      </c>
      <c r="E49222" s="16" t="s">
        <v>13</v>
      </c>
      <c r="F49222" s="16" t="s">
        <v>14</v>
      </c>
      <c r="G49222" s="16" t="s">
        <v>24</v>
      </c>
      <c r="H49222" s="17">
        <v>287.58000000000004</v>
      </c>
      <c r="I49222" s="16">
        <v>3</v>
      </c>
      <c r="J49222" s="18">
        <v>0</v>
      </c>
      <c r="K49222" s="19">
        <v>31.620000000000005</v>
      </c>
    </row>
    <row r="49223" spans="1:11" x14ac:dyDescent="0.3">
      <c r="A49223" s="14">
        <v>42340</v>
      </c>
      <c r="B49223" s="15">
        <v>42342</v>
      </c>
      <c r="C49223" s="16" t="s">
        <v>544</v>
      </c>
      <c r="D49223" s="10" t="s">
        <v>80</v>
      </c>
      <c r="E49223" s="16" t="s">
        <v>13</v>
      </c>
      <c r="F49223" s="16" t="s">
        <v>14</v>
      </c>
      <c r="G49223" s="16" t="s">
        <v>15</v>
      </c>
      <c r="H49223" s="17">
        <v>274.80000000000007</v>
      </c>
      <c r="I49223" s="16">
        <v>3</v>
      </c>
      <c r="J49223" s="18">
        <v>0</v>
      </c>
      <c r="K49223" s="19">
        <v>112.61999999999998</v>
      </c>
    </row>
    <row r="49224" spans="1:11" x14ac:dyDescent="0.3">
      <c r="A49224" s="8">
        <v>42340</v>
      </c>
      <c r="B49224" s="9">
        <v>42345</v>
      </c>
      <c r="C49224" s="10" t="s">
        <v>736</v>
      </c>
      <c r="D49224" s="10" t="s">
        <v>53</v>
      </c>
      <c r="E49224" s="10" t="s">
        <v>18</v>
      </c>
      <c r="F49224" s="10" t="s">
        <v>14</v>
      </c>
      <c r="G49224" s="10" t="s">
        <v>20</v>
      </c>
      <c r="H49224" s="11">
        <v>182.304</v>
      </c>
      <c r="I49224" s="10">
        <v>3</v>
      </c>
      <c r="J49224" s="12">
        <v>0.4</v>
      </c>
      <c r="K49224" s="13">
        <v>-82.056000000000012</v>
      </c>
    </row>
    <row r="49225" spans="1:11" x14ac:dyDescent="0.3">
      <c r="A49225" s="8">
        <v>42340</v>
      </c>
      <c r="B49225" s="9">
        <v>42345</v>
      </c>
      <c r="C49225" s="10" t="s">
        <v>230</v>
      </c>
      <c r="D49225" s="10" t="s">
        <v>326</v>
      </c>
      <c r="E49225" s="10" t="s">
        <v>41</v>
      </c>
      <c r="F49225" s="10" t="s">
        <v>14</v>
      </c>
      <c r="G49225" s="10" t="s">
        <v>291</v>
      </c>
      <c r="H49225" s="11">
        <v>284.94000000000005</v>
      </c>
      <c r="I49225" s="10">
        <v>6</v>
      </c>
      <c r="J49225" s="12">
        <v>0</v>
      </c>
      <c r="K49225" s="13">
        <v>28.44</v>
      </c>
    </row>
    <row r="49226" spans="1:11" x14ac:dyDescent="0.3">
      <c r="A49226" s="8">
        <v>42340</v>
      </c>
      <c r="B49226" s="9">
        <v>42340</v>
      </c>
      <c r="C49226" s="10" t="s">
        <v>431</v>
      </c>
      <c r="D49226" s="10" t="s">
        <v>22</v>
      </c>
      <c r="E49226" s="10" t="s">
        <v>18</v>
      </c>
      <c r="F49226" s="10" t="s">
        <v>14</v>
      </c>
      <c r="G49226" s="10" t="s">
        <v>117</v>
      </c>
      <c r="H49226" s="11">
        <v>147.96540000000002</v>
      </c>
      <c r="I49226" s="10">
        <v>6</v>
      </c>
      <c r="J49226" s="12">
        <v>0.47000000000000003</v>
      </c>
      <c r="K49226" s="13">
        <v>8.2853999999999814</v>
      </c>
    </row>
    <row r="49227" spans="1:11" x14ac:dyDescent="0.3">
      <c r="A49227" s="8">
        <v>42340</v>
      </c>
      <c r="B49227" s="9">
        <v>42344</v>
      </c>
      <c r="C49227" s="10" t="s">
        <v>632</v>
      </c>
      <c r="D49227" s="10" t="s">
        <v>32</v>
      </c>
      <c r="E49227" s="10" t="s">
        <v>41</v>
      </c>
      <c r="F49227" s="10" t="s">
        <v>14</v>
      </c>
      <c r="G49227" s="10" t="s">
        <v>287</v>
      </c>
      <c r="H49227" s="11">
        <v>45.36</v>
      </c>
      <c r="I49227" s="10">
        <v>7</v>
      </c>
      <c r="J49227" s="12">
        <v>0</v>
      </c>
      <c r="K49227" s="13">
        <v>21.772800000000004</v>
      </c>
    </row>
    <row r="49228" spans="1:11" x14ac:dyDescent="0.3">
      <c r="A49228" s="14">
        <v>42340</v>
      </c>
      <c r="B49228" s="15">
        <v>42344</v>
      </c>
      <c r="C49228" s="16" t="s">
        <v>632</v>
      </c>
      <c r="D49228" s="10" t="s">
        <v>32</v>
      </c>
      <c r="E49228" s="16" t="s">
        <v>41</v>
      </c>
      <c r="F49228" s="16" t="s">
        <v>14</v>
      </c>
      <c r="G49228" s="16" t="s">
        <v>240</v>
      </c>
      <c r="H49228" s="17">
        <v>10.128</v>
      </c>
      <c r="I49228" s="16">
        <v>2</v>
      </c>
      <c r="J49228" s="18">
        <v>0.2</v>
      </c>
      <c r="K49228" s="19">
        <v>3.6714000000000002</v>
      </c>
    </row>
    <row r="49229" spans="1:11" x14ac:dyDescent="0.3">
      <c r="A49229" s="14">
        <v>42340</v>
      </c>
      <c r="B49229" s="15">
        <v>42347</v>
      </c>
      <c r="C49229" s="16" t="s">
        <v>542</v>
      </c>
      <c r="D49229" s="10" t="s">
        <v>26</v>
      </c>
      <c r="E49229" s="16" t="s">
        <v>41</v>
      </c>
      <c r="F49229" s="16" t="s">
        <v>14</v>
      </c>
      <c r="G49229" s="16" t="s">
        <v>297</v>
      </c>
      <c r="H49229" s="17">
        <v>191.84550000000002</v>
      </c>
      <c r="I49229" s="16">
        <v>7</v>
      </c>
      <c r="J49229" s="18">
        <v>0.45</v>
      </c>
      <c r="K49229" s="19">
        <v>-9.4500000000010687E-2</v>
      </c>
    </row>
    <row r="49230" spans="1:11" x14ac:dyDescent="0.3">
      <c r="A49230" s="8">
        <v>42340</v>
      </c>
      <c r="B49230" s="9">
        <v>42342</v>
      </c>
      <c r="C49230" s="10" t="s">
        <v>343</v>
      </c>
      <c r="D49230" s="10" t="s">
        <v>67</v>
      </c>
      <c r="E49230" s="10" t="s">
        <v>18</v>
      </c>
      <c r="F49230" s="10" t="s">
        <v>14</v>
      </c>
      <c r="G49230" s="10" t="s">
        <v>117</v>
      </c>
      <c r="H49230" s="11">
        <v>20.37</v>
      </c>
      <c r="I49230" s="10">
        <v>3</v>
      </c>
      <c r="J49230" s="12">
        <v>0</v>
      </c>
      <c r="K49230" s="13">
        <v>6.9258000000000006</v>
      </c>
    </row>
    <row r="49231" spans="1:11" x14ac:dyDescent="0.3">
      <c r="A49231" s="8">
        <v>42340</v>
      </c>
      <c r="B49231" s="9">
        <v>42342</v>
      </c>
      <c r="C49231" s="10" t="s">
        <v>343</v>
      </c>
      <c r="D49231" s="10" t="s">
        <v>67</v>
      </c>
      <c r="E49231" s="10" t="s">
        <v>41</v>
      </c>
      <c r="F49231" s="10" t="s">
        <v>14</v>
      </c>
      <c r="G49231" s="10" t="s">
        <v>44</v>
      </c>
      <c r="H49231" s="11">
        <v>221.54999999999998</v>
      </c>
      <c r="I49231" s="10">
        <v>3</v>
      </c>
      <c r="J49231" s="12">
        <v>0</v>
      </c>
      <c r="K49231" s="13">
        <v>6.6465000000000174</v>
      </c>
    </row>
    <row r="49232" spans="1:11" x14ac:dyDescent="0.3">
      <c r="A49232" s="14">
        <v>42340</v>
      </c>
      <c r="B49232" s="15">
        <v>42342</v>
      </c>
      <c r="C49232" s="16" t="s">
        <v>343</v>
      </c>
      <c r="D49232" s="10" t="s">
        <v>67</v>
      </c>
      <c r="E49232" s="16" t="s">
        <v>41</v>
      </c>
      <c r="F49232" s="16" t="s">
        <v>14</v>
      </c>
      <c r="G49232" s="16" t="s">
        <v>240</v>
      </c>
      <c r="H49232" s="17">
        <v>17.52</v>
      </c>
      <c r="I49232" s="16">
        <v>5</v>
      </c>
      <c r="J49232" s="18">
        <v>0.2</v>
      </c>
      <c r="K49232" s="19">
        <v>6.1319999999999988</v>
      </c>
    </row>
    <row r="49233" spans="1:11" x14ac:dyDescent="0.3">
      <c r="A49233" s="14">
        <v>42340</v>
      </c>
      <c r="B49233" s="15">
        <v>42347</v>
      </c>
      <c r="C49233" s="16" t="s">
        <v>339</v>
      </c>
      <c r="D49233" s="10" t="s">
        <v>40</v>
      </c>
      <c r="E49233" s="16" t="s">
        <v>18</v>
      </c>
      <c r="F49233" s="16" t="s">
        <v>14</v>
      </c>
      <c r="G49233" s="16" t="s">
        <v>27</v>
      </c>
      <c r="H49233" s="17">
        <v>527.49</v>
      </c>
      <c r="I49233" s="16">
        <v>3</v>
      </c>
      <c r="J49233" s="18">
        <v>0</v>
      </c>
      <c r="K49233" s="19">
        <v>26.370000000000005</v>
      </c>
    </row>
    <row r="49234" spans="1:11" x14ac:dyDescent="0.3">
      <c r="A49234" s="8">
        <v>42340</v>
      </c>
      <c r="B49234" s="9">
        <v>42346</v>
      </c>
      <c r="C49234" s="10" t="s">
        <v>656</v>
      </c>
      <c r="D49234" s="10" t="s">
        <v>195</v>
      </c>
      <c r="E49234" s="10" t="s">
        <v>13</v>
      </c>
      <c r="F49234" s="10" t="s">
        <v>14</v>
      </c>
      <c r="G49234" s="10" t="s">
        <v>197</v>
      </c>
      <c r="H49234" s="11">
        <v>330.12</v>
      </c>
      <c r="I49234" s="10">
        <v>3</v>
      </c>
      <c r="J49234" s="12">
        <v>0</v>
      </c>
      <c r="K49234" s="13">
        <v>26.370000000000005</v>
      </c>
    </row>
    <row r="49235" spans="1:11" x14ac:dyDescent="0.3">
      <c r="A49235" s="14">
        <v>42340</v>
      </c>
      <c r="B49235" s="15">
        <v>42344</v>
      </c>
      <c r="C49235" s="16" t="s">
        <v>271</v>
      </c>
      <c r="D49235" s="10" t="s">
        <v>90</v>
      </c>
      <c r="E49235" s="16" t="s">
        <v>41</v>
      </c>
      <c r="F49235" s="16" t="s">
        <v>23</v>
      </c>
      <c r="G49235" s="16" t="s">
        <v>291</v>
      </c>
      <c r="H49235" s="17">
        <v>235.07550000000006</v>
      </c>
      <c r="I49235" s="16">
        <v>9</v>
      </c>
      <c r="J49235" s="18">
        <v>0.45</v>
      </c>
      <c r="K49235" s="19">
        <v>-149.67450000000002</v>
      </c>
    </row>
    <row r="49236" spans="1:11" x14ac:dyDescent="0.3">
      <c r="A49236" s="8">
        <v>42340</v>
      </c>
      <c r="B49236" s="9">
        <v>42344</v>
      </c>
      <c r="C49236" s="10" t="s">
        <v>39</v>
      </c>
      <c r="D49236" s="10" t="s">
        <v>90</v>
      </c>
      <c r="E49236" s="10" t="s">
        <v>18</v>
      </c>
      <c r="F49236" s="10" t="s">
        <v>23</v>
      </c>
      <c r="G49236" s="10" t="s">
        <v>20</v>
      </c>
      <c r="H49236" s="11">
        <v>444.88</v>
      </c>
      <c r="I49236" s="10">
        <v>4</v>
      </c>
      <c r="J49236" s="12">
        <v>0</v>
      </c>
      <c r="K49236" s="13">
        <v>4.4000000000000004</v>
      </c>
    </row>
    <row r="49237" spans="1:11" x14ac:dyDescent="0.3">
      <c r="A49237" s="8">
        <v>42340</v>
      </c>
      <c r="B49237" s="9">
        <v>42344</v>
      </c>
      <c r="C49237" s="10" t="s">
        <v>163</v>
      </c>
      <c r="D49237" s="10" t="s">
        <v>63</v>
      </c>
      <c r="E49237" s="10" t="s">
        <v>18</v>
      </c>
      <c r="F49237" s="10" t="s">
        <v>14</v>
      </c>
      <c r="G49237" s="10" t="s">
        <v>20</v>
      </c>
      <c r="H49237" s="11">
        <v>406.36799999999999</v>
      </c>
      <c r="I49237" s="10">
        <v>4</v>
      </c>
      <c r="J49237" s="12">
        <v>0.2</v>
      </c>
      <c r="K49237" s="13">
        <v>30.477599999999981</v>
      </c>
    </row>
    <row r="49238" spans="1:11" x14ac:dyDescent="0.3">
      <c r="A49238" s="8">
        <v>42340</v>
      </c>
      <c r="B49238" s="9">
        <v>42344</v>
      </c>
      <c r="C49238" s="10" t="s">
        <v>163</v>
      </c>
      <c r="D49238" s="10" t="s">
        <v>63</v>
      </c>
      <c r="E49238" s="10" t="s">
        <v>18</v>
      </c>
      <c r="F49238" s="10" t="s">
        <v>14</v>
      </c>
      <c r="G49238" s="10" t="s">
        <v>20</v>
      </c>
      <c r="H49238" s="11">
        <v>470.37600000000009</v>
      </c>
      <c r="I49238" s="10">
        <v>3</v>
      </c>
      <c r="J49238" s="12">
        <v>0.2</v>
      </c>
      <c r="K49238" s="13">
        <v>52.917299999999955</v>
      </c>
    </row>
    <row r="49239" spans="1:11" x14ac:dyDescent="0.3">
      <c r="A49239" s="8">
        <v>42340</v>
      </c>
      <c r="B49239" s="9">
        <v>42344</v>
      </c>
      <c r="C49239" s="10" t="s">
        <v>163</v>
      </c>
      <c r="D49239" s="10" t="s">
        <v>63</v>
      </c>
      <c r="E49239" s="10" t="s">
        <v>18</v>
      </c>
      <c r="F49239" s="10" t="s">
        <v>14</v>
      </c>
      <c r="G49239" s="10" t="s">
        <v>20</v>
      </c>
      <c r="H49239" s="11">
        <v>105.584</v>
      </c>
      <c r="I49239" s="10">
        <v>2</v>
      </c>
      <c r="J49239" s="12">
        <v>0.2</v>
      </c>
      <c r="K49239" s="13">
        <v>9.2386000000000053</v>
      </c>
    </row>
    <row r="49240" spans="1:11" x14ac:dyDescent="0.3">
      <c r="A49240" s="8">
        <v>42340</v>
      </c>
      <c r="B49240" s="9">
        <v>42344</v>
      </c>
      <c r="C49240" s="10" t="s">
        <v>163</v>
      </c>
      <c r="D49240" s="10" t="s">
        <v>63</v>
      </c>
      <c r="E49240" s="10" t="s">
        <v>41</v>
      </c>
      <c r="F49240" s="10" t="s">
        <v>14</v>
      </c>
      <c r="G49240" s="10" t="s">
        <v>42</v>
      </c>
      <c r="H49240" s="11">
        <v>31.152000000000001</v>
      </c>
      <c r="I49240" s="10">
        <v>3</v>
      </c>
      <c r="J49240" s="12">
        <v>0.2</v>
      </c>
      <c r="K49240" s="13">
        <v>3.5045999999999964</v>
      </c>
    </row>
    <row r="49241" spans="1:11" x14ac:dyDescent="0.3">
      <c r="A49241" s="8">
        <v>42340</v>
      </c>
      <c r="B49241" s="9">
        <v>42344</v>
      </c>
      <c r="C49241" s="10" t="s">
        <v>163</v>
      </c>
      <c r="D49241" s="10" t="s">
        <v>63</v>
      </c>
      <c r="E49241" s="10" t="s">
        <v>41</v>
      </c>
      <c r="F49241" s="10" t="s">
        <v>14</v>
      </c>
      <c r="G49241" s="10" t="s">
        <v>240</v>
      </c>
      <c r="H49241" s="11">
        <v>6.7830000000000004</v>
      </c>
      <c r="I49241" s="10">
        <v>7</v>
      </c>
      <c r="J49241" s="12">
        <v>0.7</v>
      </c>
      <c r="K49241" s="13">
        <v>-4.7480999999999973</v>
      </c>
    </row>
    <row r="49242" spans="1:11" x14ac:dyDescent="0.3">
      <c r="A49242" s="14">
        <v>42340</v>
      </c>
      <c r="B49242" s="15">
        <v>42343</v>
      </c>
      <c r="C49242" s="16" t="s">
        <v>546</v>
      </c>
      <c r="D49242" s="10" t="s">
        <v>26</v>
      </c>
      <c r="E49242" s="16" t="s">
        <v>41</v>
      </c>
      <c r="F49242" s="16" t="s">
        <v>14</v>
      </c>
      <c r="G49242" s="16" t="s">
        <v>358</v>
      </c>
      <c r="H49242" s="17">
        <v>114.96000000000001</v>
      </c>
      <c r="I49242" s="16">
        <v>8</v>
      </c>
      <c r="J49242" s="18">
        <v>0</v>
      </c>
      <c r="K49242" s="19">
        <v>24</v>
      </c>
    </row>
    <row r="49243" spans="1:11" x14ac:dyDescent="0.3">
      <c r="A49243" s="8">
        <v>42340</v>
      </c>
      <c r="B49243" s="9">
        <v>42345</v>
      </c>
      <c r="C49243" s="10" t="s">
        <v>387</v>
      </c>
      <c r="D49243" s="10" t="s">
        <v>50</v>
      </c>
      <c r="E49243" s="10" t="s">
        <v>41</v>
      </c>
      <c r="F49243" s="10" t="s">
        <v>19</v>
      </c>
      <c r="G49243" s="10" t="s">
        <v>291</v>
      </c>
      <c r="H49243" s="11">
        <v>170.91000000000003</v>
      </c>
      <c r="I49243" s="10">
        <v>9</v>
      </c>
      <c r="J49243" s="12">
        <v>0</v>
      </c>
      <c r="K49243" s="13">
        <v>13.5</v>
      </c>
    </row>
    <row r="49244" spans="1:11" x14ac:dyDescent="0.3">
      <c r="A49244" s="14">
        <v>42340</v>
      </c>
      <c r="B49244" s="15">
        <v>42344</v>
      </c>
      <c r="C49244" s="16" t="s">
        <v>576</v>
      </c>
      <c r="D49244" s="10" t="s">
        <v>115</v>
      </c>
      <c r="E49244" s="16" t="s">
        <v>18</v>
      </c>
      <c r="F49244" s="16" t="s">
        <v>14</v>
      </c>
      <c r="G49244" s="16" t="s">
        <v>30</v>
      </c>
      <c r="H49244" s="17">
        <v>195.52816000000001</v>
      </c>
      <c r="I49244" s="16">
        <v>2</v>
      </c>
      <c r="J49244" s="18">
        <v>2E-3</v>
      </c>
      <c r="K49244" s="19">
        <v>13.288160000000001</v>
      </c>
    </row>
    <row r="49245" spans="1:11" x14ac:dyDescent="0.3">
      <c r="A49245" s="14">
        <v>42340</v>
      </c>
      <c r="B49245" s="15">
        <v>42340</v>
      </c>
      <c r="C49245" s="16" t="s">
        <v>431</v>
      </c>
      <c r="D49245" s="10" t="s">
        <v>22</v>
      </c>
      <c r="E49245" s="16" t="s">
        <v>41</v>
      </c>
      <c r="F49245" s="16" t="s">
        <v>14</v>
      </c>
      <c r="G49245" s="16" t="s">
        <v>126</v>
      </c>
      <c r="H49245" s="17">
        <v>115.50060000000002</v>
      </c>
      <c r="I49245" s="16">
        <v>6</v>
      </c>
      <c r="J49245" s="18">
        <v>0.27</v>
      </c>
      <c r="K49245" s="19">
        <v>-34.979400000000012</v>
      </c>
    </row>
    <row r="49246" spans="1:11" x14ac:dyDescent="0.3">
      <c r="A49246" s="14">
        <v>42340</v>
      </c>
      <c r="B49246" s="15">
        <v>42345</v>
      </c>
      <c r="C49246" s="16" t="s">
        <v>387</v>
      </c>
      <c r="D49246" s="10" t="s">
        <v>50</v>
      </c>
      <c r="E49246" s="16" t="s">
        <v>41</v>
      </c>
      <c r="F49246" s="16" t="s">
        <v>19</v>
      </c>
      <c r="G49246" s="16" t="s">
        <v>287</v>
      </c>
      <c r="H49246" s="17">
        <v>166.74</v>
      </c>
      <c r="I49246" s="16">
        <v>7</v>
      </c>
      <c r="J49246" s="18">
        <v>0</v>
      </c>
      <c r="K49246" s="19">
        <v>43.26</v>
      </c>
    </row>
    <row r="49247" spans="1:11" x14ac:dyDescent="0.3">
      <c r="A49247" s="8">
        <v>42340</v>
      </c>
      <c r="B49247" s="9">
        <v>42344</v>
      </c>
      <c r="C49247" s="10" t="s">
        <v>551</v>
      </c>
      <c r="D49247" s="10" t="s">
        <v>50</v>
      </c>
      <c r="E49247" s="10" t="s">
        <v>41</v>
      </c>
      <c r="F49247" s="10" t="s">
        <v>19</v>
      </c>
      <c r="G49247" s="10" t="s">
        <v>297</v>
      </c>
      <c r="H49247" s="11">
        <v>104.68000000000002</v>
      </c>
      <c r="I49247" s="10">
        <v>5</v>
      </c>
      <c r="J49247" s="12">
        <v>0.2</v>
      </c>
      <c r="K49247" s="13">
        <v>35.329499999999996</v>
      </c>
    </row>
    <row r="49248" spans="1:11" x14ac:dyDescent="0.3">
      <c r="A49248" s="14">
        <v>42340</v>
      </c>
      <c r="B49248" s="15">
        <v>42344</v>
      </c>
      <c r="C49248" s="16" t="s">
        <v>551</v>
      </c>
      <c r="D49248" s="10" t="s">
        <v>50</v>
      </c>
      <c r="E49248" s="16" t="s">
        <v>18</v>
      </c>
      <c r="F49248" s="16" t="s">
        <v>19</v>
      </c>
      <c r="G49248" s="16" t="s">
        <v>20</v>
      </c>
      <c r="H49248" s="17">
        <v>62.957999999999998</v>
      </c>
      <c r="I49248" s="16">
        <v>7</v>
      </c>
      <c r="J49248" s="18">
        <v>0.4</v>
      </c>
      <c r="K49248" s="19">
        <v>9.4436999999999998</v>
      </c>
    </row>
    <row r="49249" spans="1:11" x14ac:dyDescent="0.3">
      <c r="A49249" s="8">
        <v>42340</v>
      </c>
      <c r="B49249" s="9">
        <v>42345</v>
      </c>
      <c r="C49249" s="10" t="s">
        <v>230</v>
      </c>
      <c r="D49249" s="10" t="s">
        <v>326</v>
      </c>
      <c r="E49249" s="10" t="s">
        <v>41</v>
      </c>
      <c r="F49249" s="10" t="s">
        <v>14</v>
      </c>
      <c r="G49249" s="10" t="s">
        <v>42</v>
      </c>
      <c r="H49249" s="11">
        <v>118.08</v>
      </c>
      <c r="I49249" s="10">
        <v>3</v>
      </c>
      <c r="J49249" s="12">
        <v>0</v>
      </c>
      <c r="K49249" s="13">
        <v>25.92</v>
      </c>
    </row>
    <row r="49250" spans="1:11" x14ac:dyDescent="0.3">
      <c r="A49250" s="14">
        <v>42340</v>
      </c>
      <c r="B49250" s="15">
        <v>42345</v>
      </c>
      <c r="C49250" s="16" t="s">
        <v>230</v>
      </c>
      <c r="D49250" s="10" t="s">
        <v>326</v>
      </c>
      <c r="E49250" s="16" t="s">
        <v>41</v>
      </c>
      <c r="F49250" s="16" t="s">
        <v>14</v>
      </c>
      <c r="G49250" s="16" t="s">
        <v>291</v>
      </c>
      <c r="H49250" s="17">
        <v>338.40000000000003</v>
      </c>
      <c r="I49250" s="16">
        <v>8</v>
      </c>
      <c r="J49250" s="18">
        <v>0</v>
      </c>
      <c r="K49250" s="19">
        <v>97.92</v>
      </c>
    </row>
    <row r="49251" spans="1:11" x14ac:dyDescent="0.3">
      <c r="A49251" s="8">
        <v>42340</v>
      </c>
      <c r="B49251" s="9">
        <v>42345</v>
      </c>
      <c r="C49251" s="10" t="s">
        <v>387</v>
      </c>
      <c r="D49251" s="10" t="s">
        <v>50</v>
      </c>
      <c r="E49251" s="10" t="s">
        <v>18</v>
      </c>
      <c r="F49251" s="10" t="s">
        <v>19</v>
      </c>
      <c r="G49251" s="10" t="s">
        <v>20</v>
      </c>
      <c r="H49251" s="11">
        <v>117.39599999999999</v>
      </c>
      <c r="I49251" s="10">
        <v>3</v>
      </c>
      <c r="J49251" s="12">
        <v>0.4</v>
      </c>
      <c r="K49251" s="13">
        <v>-5.9040000000000248</v>
      </c>
    </row>
    <row r="49252" spans="1:11" x14ac:dyDescent="0.3">
      <c r="A49252" s="8">
        <v>42340</v>
      </c>
      <c r="B49252" s="9">
        <v>42345</v>
      </c>
      <c r="C49252" s="10" t="s">
        <v>325</v>
      </c>
      <c r="D49252" s="10" t="s">
        <v>58</v>
      </c>
      <c r="E49252" s="10" t="s">
        <v>41</v>
      </c>
      <c r="F49252" s="10" t="s">
        <v>14</v>
      </c>
      <c r="G49252" s="10" t="s">
        <v>126</v>
      </c>
      <c r="H49252" s="11">
        <v>143.04</v>
      </c>
      <c r="I49252" s="10">
        <v>8</v>
      </c>
      <c r="J49252" s="12">
        <v>0</v>
      </c>
      <c r="K49252" s="13">
        <v>48.480000000000004</v>
      </c>
    </row>
    <row r="49253" spans="1:11" x14ac:dyDescent="0.3">
      <c r="A49253" s="8">
        <v>42340</v>
      </c>
      <c r="B49253" s="9">
        <v>42340</v>
      </c>
      <c r="C49253" s="10" t="s">
        <v>34</v>
      </c>
      <c r="D49253" s="10" t="s">
        <v>90</v>
      </c>
      <c r="E49253" s="10" t="s">
        <v>41</v>
      </c>
      <c r="F49253" s="10" t="s">
        <v>23</v>
      </c>
      <c r="G49253" s="10" t="s">
        <v>291</v>
      </c>
      <c r="H49253" s="11">
        <v>29.549999999999997</v>
      </c>
      <c r="I49253" s="10">
        <v>1</v>
      </c>
      <c r="J49253" s="12">
        <v>0</v>
      </c>
      <c r="K49253" s="13">
        <v>3.54</v>
      </c>
    </row>
    <row r="49254" spans="1:11" x14ac:dyDescent="0.3">
      <c r="A49254" s="14">
        <v>42340</v>
      </c>
      <c r="B49254" s="15">
        <v>42342</v>
      </c>
      <c r="C49254" s="16" t="s">
        <v>103</v>
      </c>
      <c r="D49254" s="10" t="s">
        <v>12</v>
      </c>
      <c r="E49254" s="16" t="s">
        <v>13</v>
      </c>
      <c r="F49254" s="16" t="s">
        <v>23</v>
      </c>
      <c r="G49254" s="16" t="s">
        <v>197</v>
      </c>
      <c r="H49254" s="17">
        <v>45.72</v>
      </c>
      <c r="I49254" s="16">
        <v>3</v>
      </c>
      <c r="J49254" s="18">
        <v>0.2</v>
      </c>
      <c r="K49254" s="19">
        <v>-4.589999999999999</v>
      </c>
    </row>
    <row r="49255" spans="1:11" x14ac:dyDescent="0.3">
      <c r="A49255" s="8">
        <v>42340</v>
      </c>
      <c r="B49255" s="9">
        <v>42344</v>
      </c>
      <c r="C49255" s="10" t="s">
        <v>841</v>
      </c>
      <c r="D49255" s="10" t="s">
        <v>72</v>
      </c>
      <c r="E49255" s="10" t="s">
        <v>41</v>
      </c>
      <c r="F49255" s="10" t="s">
        <v>14</v>
      </c>
      <c r="G49255" s="10" t="s">
        <v>287</v>
      </c>
      <c r="H49255" s="11">
        <v>118.80000000000003</v>
      </c>
      <c r="I49255" s="10">
        <v>9</v>
      </c>
      <c r="J49255" s="12">
        <v>0</v>
      </c>
      <c r="K49255" s="13">
        <v>56.88000000000001</v>
      </c>
    </row>
    <row r="49256" spans="1:11" x14ac:dyDescent="0.3">
      <c r="A49256" s="14">
        <v>42340</v>
      </c>
      <c r="B49256" s="15">
        <v>42342</v>
      </c>
      <c r="C49256" s="16" t="s">
        <v>544</v>
      </c>
      <c r="D49256" s="10" t="s">
        <v>80</v>
      </c>
      <c r="E49256" s="16" t="s">
        <v>41</v>
      </c>
      <c r="F49256" s="16" t="s">
        <v>14</v>
      </c>
      <c r="G49256" s="16" t="s">
        <v>126</v>
      </c>
      <c r="H49256" s="17">
        <v>64.88</v>
      </c>
      <c r="I49256" s="16">
        <v>2</v>
      </c>
      <c r="J49256" s="18">
        <v>0</v>
      </c>
      <c r="K49256" s="19">
        <v>12.32</v>
      </c>
    </row>
    <row r="49257" spans="1:11" x14ac:dyDescent="0.3">
      <c r="A49257" s="8">
        <v>42340</v>
      </c>
      <c r="B49257" s="9">
        <v>42345</v>
      </c>
      <c r="C49257" s="10" t="s">
        <v>325</v>
      </c>
      <c r="D49257" s="10" t="s">
        <v>58</v>
      </c>
      <c r="E49257" s="10" t="s">
        <v>41</v>
      </c>
      <c r="F49257" s="10" t="s">
        <v>14</v>
      </c>
      <c r="G49257" s="10" t="s">
        <v>287</v>
      </c>
      <c r="H49257" s="11">
        <v>94.919999999999987</v>
      </c>
      <c r="I49257" s="10">
        <v>4</v>
      </c>
      <c r="J49257" s="12">
        <v>0</v>
      </c>
      <c r="K49257" s="13">
        <v>42.599999999999994</v>
      </c>
    </row>
    <row r="49258" spans="1:11" x14ac:dyDescent="0.3">
      <c r="A49258" s="8">
        <v>42340</v>
      </c>
      <c r="B49258" s="9">
        <v>42342</v>
      </c>
      <c r="C49258" s="10" t="s">
        <v>745</v>
      </c>
      <c r="D49258" s="10" t="s">
        <v>32</v>
      </c>
      <c r="E49258" s="10" t="s">
        <v>41</v>
      </c>
      <c r="F49258" s="10" t="s">
        <v>19</v>
      </c>
      <c r="G49258" s="10" t="s">
        <v>126</v>
      </c>
      <c r="H49258" s="11">
        <v>24.36</v>
      </c>
      <c r="I49258" s="10">
        <v>1</v>
      </c>
      <c r="J49258" s="12">
        <v>0</v>
      </c>
      <c r="K49258" s="13">
        <v>9.7200000000000006</v>
      </c>
    </row>
    <row r="49259" spans="1:11" x14ac:dyDescent="0.3">
      <c r="A49259" s="8">
        <v>42340</v>
      </c>
      <c r="B49259" s="9">
        <v>42344</v>
      </c>
      <c r="C49259" s="10" t="s">
        <v>396</v>
      </c>
      <c r="D49259" s="10" t="s">
        <v>40</v>
      </c>
      <c r="E49259" s="10" t="s">
        <v>41</v>
      </c>
      <c r="F49259" s="10" t="s">
        <v>14</v>
      </c>
      <c r="G49259" s="10" t="s">
        <v>287</v>
      </c>
      <c r="H49259" s="11">
        <v>55.242000000000004</v>
      </c>
      <c r="I49259" s="10">
        <v>2</v>
      </c>
      <c r="J49259" s="12">
        <v>0.1</v>
      </c>
      <c r="K49259" s="13">
        <v>15.341999999999999</v>
      </c>
    </row>
    <row r="49260" spans="1:11" x14ac:dyDescent="0.3">
      <c r="A49260" s="8">
        <v>42340</v>
      </c>
      <c r="B49260" s="9">
        <v>42344</v>
      </c>
      <c r="C49260" s="10" t="s">
        <v>662</v>
      </c>
      <c r="D49260" s="10" t="s">
        <v>58</v>
      </c>
      <c r="E49260" s="10" t="s">
        <v>41</v>
      </c>
      <c r="F49260" s="10" t="s">
        <v>23</v>
      </c>
      <c r="G49260" s="10" t="s">
        <v>126</v>
      </c>
      <c r="H49260" s="11">
        <v>61.92</v>
      </c>
      <c r="I49260" s="10">
        <v>6</v>
      </c>
      <c r="J49260" s="12">
        <v>0</v>
      </c>
      <c r="K49260" s="13">
        <v>27.18</v>
      </c>
    </row>
    <row r="49261" spans="1:11" x14ac:dyDescent="0.3">
      <c r="A49261" s="8">
        <v>42340</v>
      </c>
      <c r="B49261" s="9">
        <v>42347</v>
      </c>
      <c r="C49261" s="10" t="s">
        <v>204</v>
      </c>
      <c r="D49261" s="10" t="s">
        <v>22</v>
      </c>
      <c r="E49261" s="10" t="s">
        <v>18</v>
      </c>
      <c r="F49261" s="10" t="s">
        <v>23</v>
      </c>
      <c r="G49261" s="10" t="s">
        <v>117</v>
      </c>
      <c r="H49261" s="11">
        <v>121.90500000000002</v>
      </c>
      <c r="I49261" s="10">
        <v>9</v>
      </c>
      <c r="J49261" s="12">
        <v>0.5</v>
      </c>
      <c r="K49261" s="13">
        <v>-66.015000000000015</v>
      </c>
    </row>
    <row r="49262" spans="1:11" x14ac:dyDescent="0.3">
      <c r="A49262" s="14">
        <v>42340</v>
      </c>
      <c r="B49262" s="15">
        <v>42346</v>
      </c>
      <c r="C49262" s="16" t="s">
        <v>790</v>
      </c>
      <c r="D49262" s="10" t="s">
        <v>50</v>
      </c>
      <c r="E49262" s="16" t="s">
        <v>18</v>
      </c>
      <c r="F49262" s="16" t="s">
        <v>14</v>
      </c>
      <c r="G49262" s="16" t="s">
        <v>20</v>
      </c>
      <c r="H49262" s="17">
        <v>131.97999999999999</v>
      </c>
      <c r="I49262" s="16">
        <v>2</v>
      </c>
      <c r="J49262" s="18">
        <v>0</v>
      </c>
      <c r="K49262" s="19">
        <v>35.634600000000006</v>
      </c>
    </row>
    <row r="49263" spans="1:11" x14ac:dyDescent="0.3">
      <c r="A49263" s="8">
        <v>42340</v>
      </c>
      <c r="B49263" s="9">
        <v>42346</v>
      </c>
      <c r="C49263" s="10" t="s">
        <v>790</v>
      </c>
      <c r="D49263" s="10" t="s">
        <v>50</v>
      </c>
      <c r="E49263" s="10" t="s">
        <v>41</v>
      </c>
      <c r="F49263" s="10" t="s">
        <v>14</v>
      </c>
      <c r="G49263" s="10" t="s">
        <v>44</v>
      </c>
      <c r="H49263" s="11">
        <v>91.99</v>
      </c>
      <c r="I49263" s="10">
        <v>1</v>
      </c>
      <c r="J49263" s="12">
        <v>0</v>
      </c>
      <c r="K49263" s="13">
        <v>3.6795999999999935</v>
      </c>
    </row>
    <row r="49264" spans="1:11" x14ac:dyDescent="0.3">
      <c r="A49264" s="8">
        <v>42340</v>
      </c>
      <c r="B49264" s="9">
        <v>42346</v>
      </c>
      <c r="C49264" s="10" t="s">
        <v>790</v>
      </c>
      <c r="D49264" s="10" t="s">
        <v>50</v>
      </c>
      <c r="E49264" s="10" t="s">
        <v>41</v>
      </c>
      <c r="F49264" s="10" t="s">
        <v>14</v>
      </c>
      <c r="G49264" s="10" t="s">
        <v>44</v>
      </c>
      <c r="H49264" s="11">
        <v>83.92</v>
      </c>
      <c r="I49264" s="10">
        <v>4</v>
      </c>
      <c r="J49264" s="12">
        <v>0</v>
      </c>
      <c r="K49264" s="13">
        <v>5.8743999999999943</v>
      </c>
    </row>
    <row r="49265" spans="1:11" x14ac:dyDescent="0.3">
      <c r="A49265" s="14">
        <v>42340</v>
      </c>
      <c r="B49265" s="15">
        <v>42346</v>
      </c>
      <c r="C49265" s="16" t="s">
        <v>790</v>
      </c>
      <c r="D49265" s="10" t="s">
        <v>50</v>
      </c>
      <c r="E49265" s="16" t="s">
        <v>41</v>
      </c>
      <c r="F49265" s="16" t="s">
        <v>14</v>
      </c>
      <c r="G49265" s="16" t="s">
        <v>358</v>
      </c>
      <c r="H49265" s="17">
        <v>52.29</v>
      </c>
      <c r="I49265" s="16">
        <v>9</v>
      </c>
      <c r="J49265" s="18">
        <v>0</v>
      </c>
      <c r="K49265" s="19">
        <v>16.209899999999998</v>
      </c>
    </row>
    <row r="49266" spans="1:11" x14ac:dyDescent="0.3">
      <c r="A49266" s="14">
        <v>42340</v>
      </c>
      <c r="B49266" s="15">
        <v>42346</v>
      </c>
      <c r="C49266" s="16" t="s">
        <v>790</v>
      </c>
      <c r="D49266" s="10" t="s">
        <v>50</v>
      </c>
      <c r="E49266" s="16" t="s">
        <v>41</v>
      </c>
      <c r="F49266" s="16" t="s">
        <v>14</v>
      </c>
      <c r="G49266" s="16" t="s">
        <v>240</v>
      </c>
      <c r="H49266" s="17">
        <v>15.92</v>
      </c>
      <c r="I49266" s="16">
        <v>4</v>
      </c>
      <c r="J49266" s="18">
        <v>0</v>
      </c>
      <c r="K49266" s="19">
        <v>7.4824000000000002</v>
      </c>
    </row>
    <row r="49267" spans="1:11" x14ac:dyDescent="0.3">
      <c r="A49267" s="14">
        <v>42340</v>
      </c>
      <c r="B49267" s="15">
        <v>42340</v>
      </c>
      <c r="C49267" s="16" t="s">
        <v>34</v>
      </c>
      <c r="D49267" s="10" t="s">
        <v>90</v>
      </c>
      <c r="E49267" s="16" t="s">
        <v>41</v>
      </c>
      <c r="F49267" s="16" t="s">
        <v>23</v>
      </c>
      <c r="G49267" s="16" t="s">
        <v>358</v>
      </c>
      <c r="H49267" s="17">
        <v>16.59</v>
      </c>
      <c r="I49267" s="16">
        <v>1</v>
      </c>
      <c r="J49267" s="18">
        <v>0</v>
      </c>
      <c r="K49267" s="19">
        <v>5.46</v>
      </c>
    </row>
    <row r="49268" spans="1:11" x14ac:dyDescent="0.3">
      <c r="A49268" s="8">
        <v>42340</v>
      </c>
      <c r="B49268" s="9">
        <v>42347</v>
      </c>
      <c r="C49268" s="10" t="s">
        <v>204</v>
      </c>
      <c r="D49268" s="10" t="s">
        <v>22</v>
      </c>
      <c r="E49268" s="10" t="s">
        <v>41</v>
      </c>
      <c r="F49268" s="10" t="s">
        <v>23</v>
      </c>
      <c r="G49268" s="10" t="s">
        <v>126</v>
      </c>
      <c r="H49268" s="11">
        <v>69.900000000000006</v>
      </c>
      <c r="I49268" s="10">
        <v>5</v>
      </c>
      <c r="J49268" s="12">
        <v>0.5</v>
      </c>
      <c r="K49268" s="13">
        <v>-64.350000000000009</v>
      </c>
    </row>
    <row r="49269" spans="1:11" x14ac:dyDescent="0.3">
      <c r="A49269" s="8">
        <v>42340</v>
      </c>
      <c r="B49269" s="9">
        <v>42344</v>
      </c>
      <c r="C49269" s="10" t="s">
        <v>684</v>
      </c>
      <c r="D49269" s="10" t="s">
        <v>37</v>
      </c>
      <c r="E49269" s="10" t="s">
        <v>41</v>
      </c>
      <c r="F49269" s="10" t="s">
        <v>19</v>
      </c>
      <c r="G49269" s="10" t="s">
        <v>297</v>
      </c>
      <c r="H49269" s="11">
        <v>79.47</v>
      </c>
      <c r="I49269" s="10">
        <v>3</v>
      </c>
      <c r="J49269" s="12">
        <v>0</v>
      </c>
      <c r="K49269" s="13">
        <v>9.4500000000000011</v>
      </c>
    </row>
    <row r="49270" spans="1:11" x14ac:dyDescent="0.3">
      <c r="A49270" s="8">
        <v>42340</v>
      </c>
      <c r="B49270" s="9">
        <v>42347</v>
      </c>
      <c r="C49270" s="10" t="s">
        <v>339</v>
      </c>
      <c r="D49270" s="10" t="s">
        <v>40</v>
      </c>
      <c r="E49270" s="10" t="s">
        <v>41</v>
      </c>
      <c r="F49270" s="10" t="s">
        <v>14</v>
      </c>
      <c r="G49270" s="10" t="s">
        <v>291</v>
      </c>
      <c r="H49270" s="11">
        <v>195.21</v>
      </c>
      <c r="I49270" s="10">
        <v>9</v>
      </c>
      <c r="J49270" s="12">
        <v>0</v>
      </c>
      <c r="K49270" s="13">
        <v>11.61</v>
      </c>
    </row>
    <row r="49271" spans="1:11" x14ac:dyDescent="0.3">
      <c r="A49271" s="14">
        <v>42340</v>
      </c>
      <c r="B49271" s="15">
        <v>42343</v>
      </c>
      <c r="C49271" s="16" t="s">
        <v>546</v>
      </c>
      <c r="D49271" s="10" t="s">
        <v>26</v>
      </c>
      <c r="E49271" s="16" t="s">
        <v>41</v>
      </c>
      <c r="F49271" s="16" t="s">
        <v>14</v>
      </c>
      <c r="G49271" s="16" t="s">
        <v>126</v>
      </c>
      <c r="H49271" s="17">
        <v>25.379999999999995</v>
      </c>
      <c r="I49271" s="16">
        <v>1</v>
      </c>
      <c r="J49271" s="18">
        <v>0</v>
      </c>
      <c r="K49271" s="19">
        <v>8.370000000000001</v>
      </c>
    </row>
    <row r="49272" spans="1:11" x14ac:dyDescent="0.3">
      <c r="A49272" s="8">
        <v>42340</v>
      </c>
      <c r="B49272" s="9">
        <v>42345</v>
      </c>
      <c r="C49272" s="10" t="s">
        <v>544</v>
      </c>
      <c r="D49272" s="10" t="s">
        <v>80</v>
      </c>
      <c r="E49272" s="10" t="s">
        <v>41</v>
      </c>
      <c r="F49272" s="10" t="s">
        <v>14</v>
      </c>
      <c r="G49272" s="10" t="s">
        <v>358</v>
      </c>
      <c r="H49272" s="11">
        <v>32.22</v>
      </c>
      <c r="I49272" s="10">
        <v>2</v>
      </c>
      <c r="J49272" s="12">
        <v>0</v>
      </c>
      <c r="K49272" s="13">
        <v>4.8000000000000007</v>
      </c>
    </row>
    <row r="49273" spans="1:11" x14ac:dyDescent="0.3">
      <c r="A49273" s="8">
        <v>42340</v>
      </c>
      <c r="B49273" s="9">
        <v>42344</v>
      </c>
      <c r="C49273" s="10" t="s">
        <v>841</v>
      </c>
      <c r="D49273" s="10" t="s">
        <v>72</v>
      </c>
      <c r="E49273" s="10" t="s">
        <v>41</v>
      </c>
      <c r="F49273" s="10" t="s">
        <v>14</v>
      </c>
      <c r="G49273" s="10" t="s">
        <v>287</v>
      </c>
      <c r="H49273" s="11">
        <v>47.52</v>
      </c>
      <c r="I49273" s="10">
        <v>9</v>
      </c>
      <c r="J49273" s="12">
        <v>0.6</v>
      </c>
      <c r="K49273" s="13">
        <v>-14.4</v>
      </c>
    </row>
    <row r="49274" spans="1:11" x14ac:dyDescent="0.3">
      <c r="A49274" s="8">
        <v>42340</v>
      </c>
      <c r="B49274" s="9">
        <v>42343</v>
      </c>
      <c r="C49274" s="10" t="s">
        <v>546</v>
      </c>
      <c r="D49274" s="10" t="s">
        <v>26</v>
      </c>
      <c r="E49274" s="10" t="s">
        <v>41</v>
      </c>
      <c r="F49274" s="10" t="s">
        <v>14</v>
      </c>
      <c r="G49274" s="10" t="s">
        <v>356</v>
      </c>
      <c r="H49274" s="11">
        <v>21.72</v>
      </c>
      <c r="I49274" s="10">
        <v>2</v>
      </c>
      <c r="J49274" s="12">
        <v>0</v>
      </c>
      <c r="K49274" s="13">
        <v>2.82</v>
      </c>
    </row>
    <row r="49275" spans="1:11" x14ac:dyDescent="0.3">
      <c r="A49275" s="14">
        <v>42340</v>
      </c>
      <c r="B49275" s="15">
        <v>42340</v>
      </c>
      <c r="C49275" s="16" t="s">
        <v>431</v>
      </c>
      <c r="D49275" s="10" t="s">
        <v>22</v>
      </c>
      <c r="E49275" s="16" t="s">
        <v>41</v>
      </c>
      <c r="F49275" s="16" t="s">
        <v>14</v>
      </c>
      <c r="G49275" s="16" t="s">
        <v>358</v>
      </c>
      <c r="H49275" s="17">
        <v>21.465</v>
      </c>
      <c r="I49275" s="16">
        <v>3</v>
      </c>
      <c r="J49275" s="18">
        <v>0.47000000000000003</v>
      </c>
      <c r="K49275" s="19">
        <v>-14.985000000000003</v>
      </c>
    </row>
    <row r="49276" spans="1:11" x14ac:dyDescent="0.3">
      <c r="A49276" s="14">
        <v>42340</v>
      </c>
      <c r="B49276" s="15">
        <v>42342</v>
      </c>
      <c r="C49276" s="16" t="s">
        <v>742</v>
      </c>
      <c r="D49276" s="10" t="s">
        <v>161</v>
      </c>
      <c r="E49276" s="16" t="s">
        <v>41</v>
      </c>
      <c r="F49276" s="16" t="s">
        <v>14</v>
      </c>
      <c r="G49276" s="16" t="s">
        <v>126</v>
      </c>
      <c r="H49276" s="17">
        <v>34.874999999999993</v>
      </c>
      <c r="I49276" s="16">
        <v>3</v>
      </c>
      <c r="J49276" s="18">
        <v>0.5</v>
      </c>
      <c r="K49276" s="19">
        <v>-22.364999999999995</v>
      </c>
    </row>
    <row r="49277" spans="1:11" x14ac:dyDescent="0.3">
      <c r="A49277" s="8">
        <v>42340</v>
      </c>
      <c r="B49277" s="9">
        <v>42347</v>
      </c>
      <c r="C49277" s="10" t="s">
        <v>204</v>
      </c>
      <c r="D49277" s="10" t="s">
        <v>22</v>
      </c>
      <c r="E49277" s="10" t="s">
        <v>13</v>
      </c>
      <c r="F49277" s="10" t="s">
        <v>23</v>
      </c>
      <c r="G49277" s="10" t="s">
        <v>15</v>
      </c>
      <c r="H49277" s="11">
        <v>45.15</v>
      </c>
      <c r="I49277" s="10">
        <v>2</v>
      </c>
      <c r="J49277" s="12">
        <v>0.5</v>
      </c>
      <c r="K49277" s="13">
        <v>-15.39</v>
      </c>
    </row>
    <row r="49278" spans="1:11" x14ac:dyDescent="0.3">
      <c r="A49278" s="14">
        <v>42340</v>
      </c>
      <c r="B49278" s="15">
        <v>42346</v>
      </c>
      <c r="C49278" s="16" t="s">
        <v>656</v>
      </c>
      <c r="D49278" s="10" t="s">
        <v>195</v>
      </c>
      <c r="E49278" s="16" t="s">
        <v>41</v>
      </c>
      <c r="F49278" s="16" t="s">
        <v>14</v>
      </c>
      <c r="G49278" s="16" t="s">
        <v>356</v>
      </c>
      <c r="H49278" s="17">
        <v>43.650000000000006</v>
      </c>
      <c r="I49278" s="16">
        <v>5</v>
      </c>
      <c r="J49278" s="18">
        <v>0</v>
      </c>
      <c r="K49278" s="19">
        <v>13.5</v>
      </c>
    </row>
    <row r="49279" spans="1:11" x14ac:dyDescent="0.3">
      <c r="A49279" s="14">
        <v>42340</v>
      </c>
      <c r="B49279" s="15">
        <v>42347</v>
      </c>
      <c r="C49279" s="16" t="s">
        <v>433</v>
      </c>
      <c r="D49279" s="10" t="s">
        <v>22</v>
      </c>
      <c r="E49279" s="16" t="s">
        <v>41</v>
      </c>
      <c r="F49279" s="16" t="s">
        <v>23</v>
      </c>
      <c r="G49279" s="16" t="s">
        <v>287</v>
      </c>
      <c r="H49279" s="17">
        <v>10.368000000000002</v>
      </c>
      <c r="I49279" s="16">
        <v>2</v>
      </c>
      <c r="J49279" s="18">
        <v>0.2</v>
      </c>
      <c r="K49279" s="19">
        <v>3.6288</v>
      </c>
    </row>
    <row r="49280" spans="1:11" x14ac:dyDescent="0.3">
      <c r="A49280" s="14">
        <v>42340</v>
      </c>
      <c r="B49280" s="15">
        <v>42347</v>
      </c>
      <c r="C49280" s="16" t="s">
        <v>246</v>
      </c>
      <c r="D49280" s="10" t="s">
        <v>161</v>
      </c>
      <c r="E49280" s="16" t="s">
        <v>41</v>
      </c>
      <c r="F49280" s="16" t="s">
        <v>14</v>
      </c>
      <c r="G49280" s="16" t="s">
        <v>126</v>
      </c>
      <c r="H49280" s="17">
        <v>35.560000000000009</v>
      </c>
      <c r="I49280" s="16">
        <v>2</v>
      </c>
      <c r="J49280" s="18">
        <v>0</v>
      </c>
      <c r="K49280" s="19">
        <v>7.8</v>
      </c>
    </row>
    <row r="49281" spans="1:11" x14ac:dyDescent="0.3">
      <c r="A49281" s="14">
        <v>42340</v>
      </c>
      <c r="B49281" s="15">
        <v>42342</v>
      </c>
      <c r="C49281" s="16" t="s">
        <v>772</v>
      </c>
      <c r="D49281" s="10" t="s">
        <v>63</v>
      </c>
      <c r="E49281" s="16" t="s">
        <v>13</v>
      </c>
      <c r="F49281" s="16" t="s">
        <v>19</v>
      </c>
      <c r="G49281" s="16" t="s">
        <v>197</v>
      </c>
      <c r="H49281" s="17">
        <v>7.7120000000000006</v>
      </c>
      <c r="I49281" s="16">
        <v>2</v>
      </c>
      <c r="J49281" s="18">
        <v>0.2</v>
      </c>
      <c r="K49281" s="19">
        <v>1.7352000000000005</v>
      </c>
    </row>
    <row r="49282" spans="1:11" x14ac:dyDescent="0.3">
      <c r="A49282" s="14">
        <v>42340</v>
      </c>
      <c r="B49282" s="15">
        <v>42346</v>
      </c>
      <c r="C49282" s="16" t="s">
        <v>496</v>
      </c>
      <c r="D49282" s="10" t="s">
        <v>63</v>
      </c>
      <c r="E49282" s="16" t="s">
        <v>13</v>
      </c>
      <c r="F49282" s="16" t="s">
        <v>19</v>
      </c>
      <c r="G49282" s="16" t="s">
        <v>197</v>
      </c>
      <c r="H49282" s="17">
        <v>629.64</v>
      </c>
      <c r="I49282" s="16">
        <v>9</v>
      </c>
      <c r="J49282" s="18">
        <v>0</v>
      </c>
      <c r="K49282" s="19">
        <v>107.03879999999994</v>
      </c>
    </row>
    <row r="49283" spans="1:11" x14ac:dyDescent="0.3">
      <c r="A49283" s="8">
        <v>42340</v>
      </c>
      <c r="B49283" s="9">
        <v>42342</v>
      </c>
      <c r="C49283" s="10" t="s">
        <v>745</v>
      </c>
      <c r="D49283" s="10" t="s">
        <v>32</v>
      </c>
      <c r="E49283" s="10" t="s">
        <v>41</v>
      </c>
      <c r="F49283" s="10" t="s">
        <v>19</v>
      </c>
      <c r="G49283" s="10" t="s">
        <v>358</v>
      </c>
      <c r="H49283" s="11">
        <v>18.72</v>
      </c>
      <c r="I49283" s="10">
        <v>1</v>
      </c>
      <c r="J49283" s="12">
        <v>0</v>
      </c>
      <c r="K49283" s="13">
        <v>2.9699999999999998</v>
      </c>
    </row>
    <row r="49284" spans="1:11" x14ac:dyDescent="0.3">
      <c r="A49284" s="8">
        <v>42340</v>
      </c>
      <c r="B49284" s="9">
        <v>42344</v>
      </c>
      <c r="C49284" s="10" t="s">
        <v>290</v>
      </c>
      <c r="D49284" s="10" t="s">
        <v>326</v>
      </c>
      <c r="E49284" s="10" t="s">
        <v>13</v>
      </c>
      <c r="F49284" s="10" t="s">
        <v>23</v>
      </c>
      <c r="G49284" s="10" t="s">
        <v>24</v>
      </c>
      <c r="H49284" s="11">
        <v>50.411999999999999</v>
      </c>
      <c r="I49284" s="10">
        <v>1</v>
      </c>
      <c r="J49284" s="12">
        <v>0.4</v>
      </c>
      <c r="K49284" s="13">
        <v>1.671999999999997</v>
      </c>
    </row>
    <row r="49285" spans="1:11" x14ac:dyDescent="0.3">
      <c r="A49285" s="8">
        <v>42340</v>
      </c>
      <c r="B49285" s="9">
        <v>42342</v>
      </c>
      <c r="C49285" s="10" t="s">
        <v>544</v>
      </c>
      <c r="D49285" s="10" t="s">
        <v>80</v>
      </c>
      <c r="E49285" s="10" t="s">
        <v>41</v>
      </c>
      <c r="F49285" s="10" t="s">
        <v>14</v>
      </c>
      <c r="G49285" s="10" t="s">
        <v>240</v>
      </c>
      <c r="H49285" s="11">
        <v>7.6999999999999984</v>
      </c>
      <c r="I49285" s="10">
        <v>1</v>
      </c>
      <c r="J49285" s="12">
        <v>0</v>
      </c>
      <c r="K49285" s="13">
        <v>0.45999999999999996</v>
      </c>
    </row>
    <row r="49286" spans="1:11" x14ac:dyDescent="0.3">
      <c r="A49286" s="8">
        <v>42340</v>
      </c>
      <c r="B49286" s="9">
        <v>42344</v>
      </c>
      <c r="C49286" s="10" t="s">
        <v>633</v>
      </c>
      <c r="D49286" s="10" t="s">
        <v>403</v>
      </c>
      <c r="E49286" s="10" t="s">
        <v>41</v>
      </c>
      <c r="F49286" s="10" t="s">
        <v>14</v>
      </c>
      <c r="G49286" s="10" t="s">
        <v>356</v>
      </c>
      <c r="H49286" s="11">
        <v>7.2240000000000002</v>
      </c>
      <c r="I49286" s="10">
        <v>2</v>
      </c>
      <c r="J49286" s="12">
        <v>0.6</v>
      </c>
      <c r="K49286" s="13">
        <v>-1.8359999999999985</v>
      </c>
    </row>
    <row r="49287" spans="1:11" x14ac:dyDescent="0.3">
      <c r="A49287" s="14">
        <v>42340</v>
      </c>
      <c r="B49287" s="15">
        <v>42346</v>
      </c>
      <c r="C49287" s="16" t="s">
        <v>481</v>
      </c>
      <c r="D49287" s="10" t="s">
        <v>106</v>
      </c>
      <c r="E49287" s="16" t="s">
        <v>41</v>
      </c>
      <c r="F49287" s="16" t="s">
        <v>19</v>
      </c>
      <c r="G49287" s="16" t="s">
        <v>287</v>
      </c>
      <c r="H49287" s="17">
        <v>40.74</v>
      </c>
      <c r="I49287" s="16">
        <v>2</v>
      </c>
      <c r="J49287" s="18">
        <v>0</v>
      </c>
      <c r="K49287" s="19">
        <v>18.72</v>
      </c>
    </row>
    <row r="49288" spans="1:11" x14ac:dyDescent="0.3">
      <c r="A49288" s="8">
        <v>42340</v>
      </c>
      <c r="B49288" s="9">
        <v>42345</v>
      </c>
      <c r="C49288" s="10" t="s">
        <v>547</v>
      </c>
      <c r="D49288" s="10" t="s">
        <v>72</v>
      </c>
      <c r="E49288" s="10" t="s">
        <v>41</v>
      </c>
      <c r="F49288" s="10" t="s">
        <v>14</v>
      </c>
      <c r="G49288" s="10" t="s">
        <v>240</v>
      </c>
      <c r="H49288" s="11">
        <v>14.04</v>
      </c>
      <c r="I49288" s="10">
        <v>2</v>
      </c>
      <c r="J49288" s="12">
        <v>0</v>
      </c>
      <c r="K49288" s="13">
        <v>0.24</v>
      </c>
    </row>
    <row r="49289" spans="1:11" x14ac:dyDescent="0.3">
      <c r="A49289" s="14">
        <v>42340</v>
      </c>
      <c r="B49289" s="15">
        <v>42343</v>
      </c>
      <c r="C49289" s="16" t="s">
        <v>135</v>
      </c>
      <c r="D49289" s="10" t="s">
        <v>65</v>
      </c>
      <c r="E49289" s="16" t="s">
        <v>13</v>
      </c>
      <c r="F49289" s="16" t="s">
        <v>14</v>
      </c>
      <c r="G49289" s="16" t="s">
        <v>197</v>
      </c>
      <c r="H49289" s="17">
        <v>79.12</v>
      </c>
      <c r="I49289" s="16">
        <v>5</v>
      </c>
      <c r="J49289" s="18">
        <v>0.2</v>
      </c>
      <c r="K49289" s="19">
        <v>13.845999999999997</v>
      </c>
    </row>
    <row r="49290" spans="1:11" x14ac:dyDescent="0.3">
      <c r="A49290" s="14">
        <v>42340</v>
      </c>
      <c r="B49290" s="15">
        <v>42343</v>
      </c>
      <c r="C49290" s="16" t="s">
        <v>135</v>
      </c>
      <c r="D49290" s="10" t="s">
        <v>65</v>
      </c>
      <c r="E49290" s="16" t="s">
        <v>41</v>
      </c>
      <c r="F49290" s="16" t="s">
        <v>14</v>
      </c>
      <c r="G49290" s="16" t="s">
        <v>44</v>
      </c>
      <c r="H49290" s="17">
        <v>37.392000000000003</v>
      </c>
      <c r="I49290" s="16">
        <v>3</v>
      </c>
      <c r="J49290" s="18">
        <v>0.2</v>
      </c>
      <c r="K49290" s="19">
        <v>2.336999999999998</v>
      </c>
    </row>
    <row r="49291" spans="1:11" x14ac:dyDescent="0.3">
      <c r="A49291" s="8">
        <v>42340</v>
      </c>
      <c r="B49291" s="9">
        <v>42342</v>
      </c>
      <c r="C49291" s="10" t="s">
        <v>103</v>
      </c>
      <c r="D49291" s="10" t="s">
        <v>12</v>
      </c>
      <c r="E49291" s="10" t="s">
        <v>41</v>
      </c>
      <c r="F49291" s="10" t="s">
        <v>23</v>
      </c>
      <c r="G49291" s="10" t="s">
        <v>356</v>
      </c>
      <c r="H49291" s="11">
        <v>10.56</v>
      </c>
      <c r="I49291" s="10">
        <v>2</v>
      </c>
      <c r="J49291" s="12">
        <v>0.5</v>
      </c>
      <c r="K49291" s="13">
        <v>-6.3600000000000012</v>
      </c>
    </row>
    <row r="49292" spans="1:11" x14ac:dyDescent="0.3">
      <c r="A49292" s="14">
        <v>42340</v>
      </c>
      <c r="B49292" s="15">
        <v>42345</v>
      </c>
      <c r="C49292" s="16" t="s">
        <v>651</v>
      </c>
      <c r="D49292" s="10" t="s">
        <v>80</v>
      </c>
      <c r="E49292" s="16" t="s">
        <v>41</v>
      </c>
      <c r="F49292" s="16" t="s">
        <v>23</v>
      </c>
      <c r="G49292" s="16" t="s">
        <v>44</v>
      </c>
      <c r="H49292" s="17">
        <v>541.24</v>
      </c>
      <c r="I49292" s="16">
        <v>4</v>
      </c>
      <c r="J49292" s="18">
        <v>0</v>
      </c>
      <c r="K49292" s="19">
        <v>5.4124000000000478</v>
      </c>
    </row>
    <row r="49293" spans="1:11" x14ac:dyDescent="0.3">
      <c r="A49293" s="14">
        <v>42340</v>
      </c>
      <c r="B49293" s="15">
        <v>42345</v>
      </c>
      <c r="C49293" s="16" t="s">
        <v>651</v>
      </c>
      <c r="D49293" s="10" t="s">
        <v>80</v>
      </c>
      <c r="E49293" s="16" t="s">
        <v>13</v>
      </c>
      <c r="F49293" s="16" t="s">
        <v>23</v>
      </c>
      <c r="G49293" s="16" t="s">
        <v>197</v>
      </c>
      <c r="H49293" s="17">
        <v>70.679999999999993</v>
      </c>
      <c r="I49293" s="16">
        <v>12</v>
      </c>
      <c r="J49293" s="18">
        <v>0</v>
      </c>
      <c r="K49293" s="19">
        <v>31.099200000000003</v>
      </c>
    </row>
    <row r="49294" spans="1:11" x14ac:dyDescent="0.3">
      <c r="A49294" s="14">
        <v>42340</v>
      </c>
      <c r="B49294" s="15">
        <v>42345</v>
      </c>
      <c r="C49294" s="16" t="s">
        <v>651</v>
      </c>
      <c r="D49294" s="10" t="s">
        <v>80</v>
      </c>
      <c r="E49294" s="16" t="s">
        <v>41</v>
      </c>
      <c r="F49294" s="16" t="s">
        <v>23</v>
      </c>
      <c r="G49294" s="16" t="s">
        <v>240</v>
      </c>
      <c r="H49294" s="17">
        <v>15.920000000000002</v>
      </c>
      <c r="I49294" s="16">
        <v>5</v>
      </c>
      <c r="J49294" s="18">
        <v>0.2</v>
      </c>
      <c r="K49294" s="19">
        <v>5.3729999999999993</v>
      </c>
    </row>
    <row r="49295" spans="1:11" x14ac:dyDescent="0.3">
      <c r="A49295" s="14">
        <v>42340</v>
      </c>
      <c r="B49295" s="15">
        <v>42342</v>
      </c>
      <c r="C49295" s="16" t="s">
        <v>103</v>
      </c>
      <c r="D49295" s="10" t="s">
        <v>12</v>
      </c>
      <c r="E49295" s="16" t="s">
        <v>41</v>
      </c>
      <c r="F49295" s="16" t="s">
        <v>23</v>
      </c>
      <c r="G49295" s="16" t="s">
        <v>287</v>
      </c>
      <c r="H49295" s="17">
        <v>13.440000000000001</v>
      </c>
      <c r="I49295" s="16">
        <v>2</v>
      </c>
      <c r="J49295" s="18">
        <v>0.5</v>
      </c>
      <c r="K49295" s="19">
        <v>-3.5400000000000027</v>
      </c>
    </row>
    <row r="49296" spans="1:11" x14ac:dyDescent="0.3">
      <c r="A49296" s="8">
        <v>42340</v>
      </c>
      <c r="B49296" s="9">
        <v>42344</v>
      </c>
      <c r="C49296" s="10" t="s">
        <v>532</v>
      </c>
      <c r="D49296" s="10" t="s">
        <v>99</v>
      </c>
      <c r="E49296" s="10" t="s">
        <v>13</v>
      </c>
      <c r="F49296" s="10" t="s">
        <v>14</v>
      </c>
      <c r="G49296" s="10" t="s">
        <v>15</v>
      </c>
      <c r="H49296" s="11">
        <v>317.05799999999999</v>
      </c>
      <c r="I49296" s="10">
        <v>3</v>
      </c>
      <c r="J49296" s="12">
        <v>0.3</v>
      </c>
      <c r="K49296" s="13">
        <v>-18.117599999999996</v>
      </c>
    </row>
    <row r="49297" spans="1:11" x14ac:dyDescent="0.3">
      <c r="A49297" s="8">
        <v>42340</v>
      </c>
      <c r="B49297" s="9">
        <v>42344</v>
      </c>
      <c r="C49297" s="10" t="s">
        <v>532</v>
      </c>
      <c r="D49297" s="10" t="s">
        <v>99</v>
      </c>
      <c r="E49297" s="10" t="s">
        <v>18</v>
      </c>
      <c r="F49297" s="10" t="s">
        <v>14</v>
      </c>
      <c r="G49297" s="10" t="s">
        <v>20</v>
      </c>
      <c r="H49297" s="11">
        <v>219.80000000000004</v>
      </c>
      <c r="I49297" s="10">
        <v>5</v>
      </c>
      <c r="J49297" s="12">
        <v>0.2</v>
      </c>
      <c r="K49297" s="13">
        <v>24.727499999999971</v>
      </c>
    </row>
    <row r="49298" spans="1:11" x14ac:dyDescent="0.3">
      <c r="A49298" s="14">
        <v>42340</v>
      </c>
      <c r="B49298" s="15">
        <v>42345</v>
      </c>
      <c r="C49298" s="16" t="s">
        <v>325</v>
      </c>
      <c r="D49298" s="10" t="s">
        <v>58</v>
      </c>
      <c r="E49298" s="16" t="s">
        <v>41</v>
      </c>
      <c r="F49298" s="16" t="s">
        <v>14</v>
      </c>
      <c r="G49298" s="16" t="s">
        <v>126</v>
      </c>
      <c r="H49298" s="17">
        <v>25.349999999999998</v>
      </c>
      <c r="I49298" s="16">
        <v>1</v>
      </c>
      <c r="J49298" s="18">
        <v>0</v>
      </c>
      <c r="K49298" s="19">
        <v>6.84</v>
      </c>
    </row>
    <row r="49299" spans="1:11" x14ac:dyDescent="0.3">
      <c r="A49299" s="8">
        <v>42340</v>
      </c>
      <c r="B49299" s="9">
        <v>42344</v>
      </c>
      <c r="C49299" s="10" t="s">
        <v>321</v>
      </c>
      <c r="D49299" s="10" t="s">
        <v>17</v>
      </c>
      <c r="E49299" s="10" t="s">
        <v>13</v>
      </c>
      <c r="F49299" s="10" t="s">
        <v>14</v>
      </c>
      <c r="G49299" s="10" t="s">
        <v>15</v>
      </c>
      <c r="H49299" s="11">
        <v>398.97199999999998</v>
      </c>
      <c r="I49299" s="10">
        <v>2</v>
      </c>
      <c r="J49299" s="12">
        <v>0.3</v>
      </c>
      <c r="K49299" s="13">
        <v>-28.49799999999999</v>
      </c>
    </row>
    <row r="49300" spans="1:11" x14ac:dyDescent="0.3">
      <c r="A49300" s="14">
        <v>42340</v>
      </c>
      <c r="B49300" s="15">
        <v>42344</v>
      </c>
      <c r="C49300" s="16" t="s">
        <v>321</v>
      </c>
      <c r="D49300" s="10" t="s">
        <v>17</v>
      </c>
      <c r="E49300" s="16" t="s">
        <v>41</v>
      </c>
      <c r="F49300" s="16" t="s">
        <v>14</v>
      </c>
      <c r="G49300" s="16" t="s">
        <v>356</v>
      </c>
      <c r="H49300" s="17">
        <v>15.936000000000002</v>
      </c>
      <c r="I49300" s="16">
        <v>4</v>
      </c>
      <c r="J49300" s="18">
        <v>0.2</v>
      </c>
      <c r="K49300" s="19">
        <v>5.1791999999999998</v>
      </c>
    </row>
    <row r="49301" spans="1:11" x14ac:dyDescent="0.3">
      <c r="A49301" s="8">
        <v>42340</v>
      </c>
      <c r="B49301" s="9">
        <v>42344</v>
      </c>
      <c r="C49301" s="10" t="s">
        <v>321</v>
      </c>
      <c r="D49301" s="10" t="s">
        <v>17</v>
      </c>
      <c r="E49301" s="10" t="s">
        <v>41</v>
      </c>
      <c r="F49301" s="10" t="s">
        <v>14</v>
      </c>
      <c r="G49301" s="10" t="s">
        <v>240</v>
      </c>
      <c r="H49301" s="11">
        <v>8.0010000000000012</v>
      </c>
      <c r="I49301" s="10">
        <v>7</v>
      </c>
      <c r="J49301" s="12">
        <v>0.7</v>
      </c>
      <c r="K49301" s="13">
        <v>-5.6006999999999962</v>
      </c>
    </row>
    <row r="49302" spans="1:11" x14ac:dyDescent="0.3">
      <c r="A49302" s="14">
        <v>42340</v>
      </c>
      <c r="B49302" s="15">
        <v>42345</v>
      </c>
      <c r="C49302" s="16" t="s">
        <v>736</v>
      </c>
      <c r="D49302" s="10" t="s">
        <v>53</v>
      </c>
      <c r="E49302" s="16" t="s">
        <v>41</v>
      </c>
      <c r="F49302" s="16" t="s">
        <v>14</v>
      </c>
      <c r="G49302" s="16" t="s">
        <v>287</v>
      </c>
      <c r="H49302" s="17">
        <v>19.643999999999998</v>
      </c>
      <c r="I49302" s="16">
        <v>1</v>
      </c>
      <c r="J49302" s="18">
        <v>0.4</v>
      </c>
      <c r="K49302" s="19">
        <v>-1.3160000000000012</v>
      </c>
    </row>
    <row r="49303" spans="1:11" x14ac:dyDescent="0.3">
      <c r="A49303" s="14">
        <v>42340</v>
      </c>
      <c r="B49303" s="15">
        <v>42347</v>
      </c>
      <c r="C49303" s="16" t="s">
        <v>349</v>
      </c>
      <c r="D49303" s="10" t="s">
        <v>80</v>
      </c>
      <c r="E49303" s="16" t="s">
        <v>13</v>
      </c>
      <c r="F49303" s="16" t="s">
        <v>14</v>
      </c>
      <c r="G49303" s="16" t="s">
        <v>24</v>
      </c>
      <c r="H49303" s="17">
        <v>141.96</v>
      </c>
      <c r="I49303" s="16">
        <v>2</v>
      </c>
      <c r="J49303" s="18">
        <v>0</v>
      </c>
      <c r="K49303" s="19">
        <v>41.168399999999991</v>
      </c>
    </row>
    <row r="49304" spans="1:11" x14ac:dyDescent="0.3">
      <c r="A49304" s="14">
        <v>42340</v>
      </c>
      <c r="B49304" s="15">
        <v>42347</v>
      </c>
      <c r="C49304" s="16" t="s">
        <v>349</v>
      </c>
      <c r="D49304" s="10" t="s">
        <v>80</v>
      </c>
      <c r="E49304" s="16" t="s">
        <v>41</v>
      </c>
      <c r="F49304" s="16" t="s">
        <v>14</v>
      </c>
      <c r="G49304" s="16" t="s">
        <v>287</v>
      </c>
      <c r="H49304" s="17">
        <v>41.86</v>
      </c>
      <c r="I49304" s="16">
        <v>7</v>
      </c>
      <c r="J49304" s="18">
        <v>0</v>
      </c>
      <c r="K49304" s="19">
        <v>18.837</v>
      </c>
    </row>
    <row r="49305" spans="1:11" x14ac:dyDescent="0.3">
      <c r="A49305" s="14">
        <v>42340</v>
      </c>
      <c r="B49305" s="15">
        <v>42347</v>
      </c>
      <c r="C49305" s="16" t="s">
        <v>165</v>
      </c>
      <c r="D49305" s="10" t="s">
        <v>58</v>
      </c>
      <c r="E49305" s="16" t="s">
        <v>41</v>
      </c>
      <c r="F49305" s="16" t="s">
        <v>14</v>
      </c>
      <c r="G49305" s="16" t="s">
        <v>126</v>
      </c>
      <c r="H49305" s="17">
        <v>20.64</v>
      </c>
      <c r="I49305" s="16">
        <v>2</v>
      </c>
      <c r="J49305" s="18">
        <v>0</v>
      </c>
      <c r="K49305" s="19">
        <v>9.06</v>
      </c>
    </row>
    <row r="49306" spans="1:11" x14ac:dyDescent="0.3">
      <c r="A49306" s="14">
        <v>42340</v>
      </c>
      <c r="B49306" s="15">
        <v>42340</v>
      </c>
      <c r="C49306" s="16" t="s">
        <v>670</v>
      </c>
      <c r="D49306" s="10" t="s">
        <v>90</v>
      </c>
      <c r="E49306" s="16" t="s">
        <v>41</v>
      </c>
      <c r="F49306" s="16" t="s">
        <v>19</v>
      </c>
      <c r="G49306" s="16" t="s">
        <v>240</v>
      </c>
      <c r="H49306" s="17">
        <v>11.459999999999999</v>
      </c>
      <c r="I49306" s="16">
        <v>1</v>
      </c>
      <c r="J49306" s="18">
        <v>0</v>
      </c>
      <c r="K49306" s="19">
        <v>2.9699999999999998</v>
      </c>
    </row>
    <row r="49307" spans="1:11" x14ac:dyDescent="0.3">
      <c r="A49307" s="8">
        <v>42341</v>
      </c>
      <c r="B49307" s="9">
        <v>42345</v>
      </c>
      <c r="C49307" s="10" t="s">
        <v>269</v>
      </c>
      <c r="D49307" s="10" t="s">
        <v>90</v>
      </c>
      <c r="E49307" s="10" t="s">
        <v>13</v>
      </c>
      <c r="F49307" s="10" t="s">
        <v>14</v>
      </c>
      <c r="G49307" s="10" t="s">
        <v>33</v>
      </c>
      <c r="H49307" s="11">
        <v>2673.36</v>
      </c>
      <c r="I49307" s="10">
        <v>8</v>
      </c>
      <c r="J49307" s="12">
        <v>0</v>
      </c>
      <c r="K49307" s="13">
        <v>1069.1999999999998</v>
      </c>
    </row>
    <row r="49308" spans="1:11" x14ac:dyDescent="0.3">
      <c r="A49308" s="14">
        <v>42341</v>
      </c>
      <c r="B49308" s="15">
        <v>42344</v>
      </c>
      <c r="C49308" s="16" t="s">
        <v>338</v>
      </c>
      <c r="D49308" s="10" t="s">
        <v>50</v>
      </c>
      <c r="E49308" s="16" t="s">
        <v>41</v>
      </c>
      <c r="F49308" s="16" t="s">
        <v>14</v>
      </c>
      <c r="G49308" s="16" t="s">
        <v>126</v>
      </c>
      <c r="H49308" s="17">
        <v>34.650000000000006</v>
      </c>
      <c r="I49308" s="16">
        <v>3</v>
      </c>
      <c r="J49308" s="18">
        <v>0</v>
      </c>
      <c r="K49308" s="19">
        <v>10.395</v>
      </c>
    </row>
    <row r="49309" spans="1:11" x14ac:dyDescent="0.3">
      <c r="A49309" s="14">
        <v>42341</v>
      </c>
      <c r="B49309" s="15">
        <v>42345</v>
      </c>
      <c r="C49309" s="16" t="s">
        <v>269</v>
      </c>
      <c r="D49309" s="10" t="s">
        <v>90</v>
      </c>
      <c r="E49309" s="16" t="s">
        <v>13</v>
      </c>
      <c r="F49309" s="16" t="s">
        <v>14</v>
      </c>
      <c r="G49309" s="16" t="s">
        <v>24</v>
      </c>
      <c r="H49309" s="17">
        <v>1559.16</v>
      </c>
      <c r="I49309" s="16">
        <v>4</v>
      </c>
      <c r="J49309" s="18">
        <v>0</v>
      </c>
      <c r="K49309" s="19">
        <v>405.36</v>
      </c>
    </row>
    <row r="49310" spans="1:11" x14ac:dyDescent="0.3">
      <c r="A49310" s="14">
        <v>42341</v>
      </c>
      <c r="B49310" s="15">
        <v>42342</v>
      </c>
      <c r="C49310" s="16" t="s">
        <v>139</v>
      </c>
      <c r="D49310" s="10" t="s">
        <v>37</v>
      </c>
      <c r="E49310" s="16" t="s">
        <v>41</v>
      </c>
      <c r="F49310" s="16" t="s">
        <v>23</v>
      </c>
      <c r="G49310" s="16" t="s">
        <v>42</v>
      </c>
      <c r="H49310" s="17">
        <v>79.47</v>
      </c>
      <c r="I49310" s="16">
        <v>3</v>
      </c>
      <c r="J49310" s="18">
        <v>0</v>
      </c>
      <c r="K49310" s="19">
        <v>22.251600000000003</v>
      </c>
    </row>
    <row r="49311" spans="1:11" x14ac:dyDescent="0.3">
      <c r="A49311" s="14">
        <v>42341</v>
      </c>
      <c r="B49311" s="15">
        <v>42342</v>
      </c>
      <c r="C49311" s="16" t="s">
        <v>139</v>
      </c>
      <c r="D49311" s="10" t="s">
        <v>37</v>
      </c>
      <c r="E49311" s="16" t="s">
        <v>41</v>
      </c>
      <c r="F49311" s="16" t="s">
        <v>23</v>
      </c>
      <c r="G49311" s="16" t="s">
        <v>240</v>
      </c>
      <c r="H49311" s="17">
        <v>69.456000000000003</v>
      </c>
      <c r="I49311" s="16">
        <v>2</v>
      </c>
      <c r="J49311" s="18">
        <v>0.2</v>
      </c>
      <c r="K49311" s="19">
        <v>22.573199999999996</v>
      </c>
    </row>
    <row r="49312" spans="1:11" x14ac:dyDescent="0.3">
      <c r="A49312" s="8">
        <v>42341</v>
      </c>
      <c r="B49312" s="9">
        <v>42342</v>
      </c>
      <c r="C49312" s="10" t="s">
        <v>139</v>
      </c>
      <c r="D49312" s="10" t="s">
        <v>37</v>
      </c>
      <c r="E49312" s="10" t="s">
        <v>41</v>
      </c>
      <c r="F49312" s="10" t="s">
        <v>23</v>
      </c>
      <c r="G49312" s="10" t="s">
        <v>287</v>
      </c>
      <c r="H49312" s="11">
        <v>10.86</v>
      </c>
      <c r="I49312" s="10">
        <v>2</v>
      </c>
      <c r="J49312" s="12">
        <v>0</v>
      </c>
      <c r="K49312" s="13">
        <v>5.3213999999999997</v>
      </c>
    </row>
    <row r="49313" spans="1:11" x14ac:dyDescent="0.3">
      <c r="A49313" s="14">
        <v>42341</v>
      </c>
      <c r="B49313" s="15">
        <v>42342</v>
      </c>
      <c r="C49313" s="16" t="s">
        <v>139</v>
      </c>
      <c r="D49313" s="10" t="s">
        <v>37</v>
      </c>
      <c r="E49313" s="16" t="s">
        <v>41</v>
      </c>
      <c r="F49313" s="16" t="s">
        <v>23</v>
      </c>
      <c r="G49313" s="16" t="s">
        <v>358</v>
      </c>
      <c r="H49313" s="17">
        <v>9.0240000000000009</v>
      </c>
      <c r="I49313" s="16">
        <v>6</v>
      </c>
      <c r="J49313" s="18">
        <v>0.2</v>
      </c>
      <c r="K49313" s="19">
        <v>3.1583999999999985</v>
      </c>
    </row>
    <row r="49314" spans="1:11" x14ac:dyDescent="0.3">
      <c r="A49314" s="8">
        <v>42341</v>
      </c>
      <c r="B49314" s="9">
        <v>42342</v>
      </c>
      <c r="C49314" s="10" t="s">
        <v>139</v>
      </c>
      <c r="D49314" s="10" t="s">
        <v>37</v>
      </c>
      <c r="E49314" s="10" t="s">
        <v>41</v>
      </c>
      <c r="F49314" s="10" t="s">
        <v>23</v>
      </c>
      <c r="G49314" s="10" t="s">
        <v>126</v>
      </c>
      <c r="H49314" s="11">
        <v>10.08</v>
      </c>
      <c r="I49314" s="10">
        <v>6</v>
      </c>
      <c r="J49314" s="12">
        <v>0</v>
      </c>
      <c r="K49314" s="13">
        <v>5.04</v>
      </c>
    </row>
    <row r="49315" spans="1:11" x14ac:dyDescent="0.3">
      <c r="A49315" s="8">
        <v>42341</v>
      </c>
      <c r="B49315" s="9">
        <v>42345</v>
      </c>
      <c r="C49315" s="10" t="s">
        <v>309</v>
      </c>
      <c r="D49315" s="10" t="s">
        <v>90</v>
      </c>
      <c r="E49315" s="10" t="s">
        <v>18</v>
      </c>
      <c r="F49315" s="10" t="s">
        <v>23</v>
      </c>
      <c r="G49315" s="10" t="s">
        <v>30</v>
      </c>
      <c r="H49315" s="11">
        <v>1590.6599999999999</v>
      </c>
      <c r="I49315" s="10">
        <v>6</v>
      </c>
      <c r="J49315" s="12">
        <v>0</v>
      </c>
      <c r="K49315" s="13">
        <v>540.72</v>
      </c>
    </row>
    <row r="49316" spans="1:11" x14ac:dyDescent="0.3">
      <c r="A49316" s="14">
        <v>42341</v>
      </c>
      <c r="B49316" s="15">
        <v>42342</v>
      </c>
      <c r="C49316" s="16" t="s">
        <v>816</v>
      </c>
      <c r="D49316" s="10" t="s">
        <v>40</v>
      </c>
      <c r="E49316" s="16" t="s">
        <v>18</v>
      </c>
      <c r="F49316" s="16" t="s">
        <v>14</v>
      </c>
      <c r="G49316" s="16" t="s">
        <v>20</v>
      </c>
      <c r="H49316" s="17">
        <v>382.41000000000008</v>
      </c>
      <c r="I49316" s="16">
        <v>2</v>
      </c>
      <c r="J49316" s="18">
        <v>0.7</v>
      </c>
      <c r="K49316" s="19">
        <v>-752.13</v>
      </c>
    </row>
    <row r="49317" spans="1:11" x14ac:dyDescent="0.3">
      <c r="A49317" s="8">
        <v>42341</v>
      </c>
      <c r="B49317" s="9">
        <v>42345</v>
      </c>
      <c r="C49317" s="10" t="s">
        <v>269</v>
      </c>
      <c r="D49317" s="10" t="s">
        <v>90</v>
      </c>
      <c r="E49317" s="10" t="s">
        <v>13</v>
      </c>
      <c r="F49317" s="10" t="s">
        <v>14</v>
      </c>
      <c r="G49317" s="10" t="s">
        <v>197</v>
      </c>
      <c r="H49317" s="11">
        <v>651.96</v>
      </c>
      <c r="I49317" s="10">
        <v>6</v>
      </c>
      <c r="J49317" s="12">
        <v>0</v>
      </c>
      <c r="K49317" s="13">
        <v>110.70000000000002</v>
      </c>
    </row>
    <row r="49318" spans="1:11" x14ac:dyDescent="0.3">
      <c r="A49318" s="8">
        <v>42341</v>
      </c>
      <c r="B49318" s="9">
        <v>42343</v>
      </c>
      <c r="C49318" s="10" t="s">
        <v>532</v>
      </c>
      <c r="D49318" s="10" t="s">
        <v>99</v>
      </c>
      <c r="E49318" s="10" t="s">
        <v>18</v>
      </c>
      <c r="F49318" s="10" t="s">
        <v>14</v>
      </c>
      <c r="G49318" s="10" t="s">
        <v>27</v>
      </c>
      <c r="H49318" s="11">
        <v>715.86</v>
      </c>
      <c r="I49318" s="10">
        <v>6</v>
      </c>
      <c r="J49318" s="12">
        <v>0</v>
      </c>
      <c r="K49318" s="13">
        <v>250.38000000000002</v>
      </c>
    </row>
    <row r="49319" spans="1:11" x14ac:dyDescent="0.3">
      <c r="A49319" s="14">
        <v>42341</v>
      </c>
      <c r="B49319" s="15">
        <v>42347</v>
      </c>
      <c r="C49319" s="16" t="s">
        <v>339</v>
      </c>
      <c r="D49319" s="10" t="s">
        <v>40</v>
      </c>
      <c r="E49319" s="16" t="s">
        <v>41</v>
      </c>
      <c r="F49319" s="16" t="s">
        <v>14</v>
      </c>
      <c r="G49319" s="16" t="s">
        <v>126</v>
      </c>
      <c r="H49319" s="17">
        <v>32.776000000000003</v>
      </c>
      <c r="I49319" s="16">
        <v>1</v>
      </c>
      <c r="J49319" s="18">
        <v>0.2</v>
      </c>
      <c r="K49319" s="19">
        <v>2.4581999999999997</v>
      </c>
    </row>
    <row r="49320" spans="1:11" x14ac:dyDescent="0.3">
      <c r="A49320" s="8">
        <v>42341</v>
      </c>
      <c r="B49320" s="9">
        <v>42343</v>
      </c>
      <c r="C49320" s="10" t="s">
        <v>228</v>
      </c>
      <c r="D49320" s="10" t="s">
        <v>26</v>
      </c>
      <c r="E49320" s="10" t="s">
        <v>41</v>
      </c>
      <c r="F49320" s="10" t="s">
        <v>14</v>
      </c>
      <c r="G49320" s="10" t="s">
        <v>42</v>
      </c>
      <c r="H49320" s="11">
        <v>464.77800000000002</v>
      </c>
      <c r="I49320" s="10">
        <v>6</v>
      </c>
      <c r="J49320" s="12">
        <v>0.1</v>
      </c>
      <c r="K49320" s="13">
        <v>98.117999999999981</v>
      </c>
    </row>
    <row r="49321" spans="1:11" x14ac:dyDescent="0.3">
      <c r="A49321" s="14">
        <v>42341</v>
      </c>
      <c r="B49321" s="15">
        <v>42345</v>
      </c>
      <c r="C49321" s="16" t="s">
        <v>655</v>
      </c>
      <c r="D49321" s="10" t="s">
        <v>99</v>
      </c>
      <c r="E49321" s="16" t="s">
        <v>13</v>
      </c>
      <c r="F49321" s="16" t="s">
        <v>23</v>
      </c>
      <c r="G49321" s="16" t="s">
        <v>15</v>
      </c>
      <c r="H49321" s="17">
        <v>906.68000000000006</v>
      </c>
      <c r="I49321" s="16">
        <v>5</v>
      </c>
      <c r="J49321" s="18">
        <v>0.2</v>
      </c>
      <c r="K49321" s="19">
        <v>68.001000000000033</v>
      </c>
    </row>
    <row r="49322" spans="1:11" x14ac:dyDescent="0.3">
      <c r="A49322" s="14">
        <v>42341</v>
      </c>
      <c r="B49322" s="15">
        <v>42345</v>
      </c>
      <c r="C49322" s="16" t="s">
        <v>655</v>
      </c>
      <c r="D49322" s="10" t="s">
        <v>99</v>
      </c>
      <c r="E49322" s="16" t="s">
        <v>13</v>
      </c>
      <c r="F49322" s="16" t="s">
        <v>23</v>
      </c>
      <c r="G49322" s="16" t="s">
        <v>197</v>
      </c>
      <c r="H49322" s="17">
        <v>508.70400000000006</v>
      </c>
      <c r="I49322" s="16">
        <v>6</v>
      </c>
      <c r="J49322" s="18">
        <v>0.2</v>
      </c>
      <c r="K49322" s="19">
        <v>0</v>
      </c>
    </row>
    <row r="49323" spans="1:11" x14ac:dyDescent="0.3">
      <c r="A49323" s="8">
        <v>42341</v>
      </c>
      <c r="B49323" s="9">
        <v>42345</v>
      </c>
      <c r="C49323" s="10" t="s">
        <v>655</v>
      </c>
      <c r="D49323" s="10" t="s">
        <v>99</v>
      </c>
      <c r="E49323" s="10" t="s">
        <v>13</v>
      </c>
      <c r="F49323" s="10" t="s">
        <v>23</v>
      </c>
      <c r="G49323" s="10" t="s">
        <v>24</v>
      </c>
      <c r="H49323" s="11">
        <v>242.35200000000003</v>
      </c>
      <c r="I49323" s="10">
        <v>8</v>
      </c>
      <c r="J49323" s="12">
        <v>0.7</v>
      </c>
      <c r="K49323" s="13">
        <v>-363.52799999999991</v>
      </c>
    </row>
    <row r="49324" spans="1:11" x14ac:dyDescent="0.3">
      <c r="A49324" s="14">
        <v>42341</v>
      </c>
      <c r="B49324" s="15">
        <v>42345</v>
      </c>
      <c r="C49324" s="16" t="s">
        <v>655</v>
      </c>
      <c r="D49324" s="10" t="s">
        <v>99</v>
      </c>
      <c r="E49324" s="16" t="s">
        <v>41</v>
      </c>
      <c r="F49324" s="16" t="s">
        <v>23</v>
      </c>
      <c r="G49324" s="16" t="s">
        <v>44</v>
      </c>
      <c r="H49324" s="17">
        <v>114.28800000000001</v>
      </c>
      <c r="I49324" s="16">
        <v>1</v>
      </c>
      <c r="J49324" s="18">
        <v>0.2</v>
      </c>
      <c r="K49324" s="19">
        <v>12.857399999999984</v>
      </c>
    </row>
    <row r="49325" spans="1:11" x14ac:dyDescent="0.3">
      <c r="A49325" s="8">
        <v>42341</v>
      </c>
      <c r="B49325" s="9">
        <v>42345</v>
      </c>
      <c r="C49325" s="10" t="s">
        <v>655</v>
      </c>
      <c r="D49325" s="10" t="s">
        <v>99</v>
      </c>
      <c r="E49325" s="10" t="s">
        <v>18</v>
      </c>
      <c r="F49325" s="10" t="s">
        <v>23</v>
      </c>
      <c r="G49325" s="10" t="s">
        <v>20</v>
      </c>
      <c r="H49325" s="11">
        <v>57.36</v>
      </c>
      <c r="I49325" s="10">
        <v>6</v>
      </c>
      <c r="J49325" s="12">
        <v>0.2</v>
      </c>
      <c r="K49325" s="13">
        <v>-14.34</v>
      </c>
    </row>
    <row r="49326" spans="1:11" x14ac:dyDescent="0.3">
      <c r="A49326" s="14">
        <v>42341</v>
      </c>
      <c r="B49326" s="15">
        <v>42346</v>
      </c>
      <c r="C49326" s="16" t="s">
        <v>396</v>
      </c>
      <c r="D49326" s="10" t="s">
        <v>40</v>
      </c>
      <c r="E49326" s="16" t="s">
        <v>18</v>
      </c>
      <c r="F49326" s="16" t="s">
        <v>14</v>
      </c>
      <c r="G49326" s="16" t="s">
        <v>27</v>
      </c>
      <c r="H49326" s="17">
        <v>647.76</v>
      </c>
      <c r="I49326" s="16">
        <v>8</v>
      </c>
      <c r="J49326" s="18">
        <v>0</v>
      </c>
      <c r="K49326" s="19">
        <v>291.36</v>
      </c>
    </row>
    <row r="49327" spans="1:11" x14ac:dyDescent="0.3">
      <c r="A49327" s="8">
        <v>42341</v>
      </c>
      <c r="B49327" s="9">
        <v>42345</v>
      </c>
      <c r="C49327" s="10" t="s">
        <v>655</v>
      </c>
      <c r="D49327" s="10" t="s">
        <v>99</v>
      </c>
      <c r="E49327" s="10" t="s">
        <v>18</v>
      </c>
      <c r="F49327" s="10" t="s">
        <v>23</v>
      </c>
      <c r="G49327" s="10" t="s">
        <v>20</v>
      </c>
      <c r="H49327" s="11">
        <v>49.616000000000007</v>
      </c>
      <c r="I49327" s="10">
        <v>2</v>
      </c>
      <c r="J49327" s="12">
        <v>0.2</v>
      </c>
      <c r="K49327" s="13">
        <v>4.9615999999999989</v>
      </c>
    </row>
    <row r="49328" spans="1:11" x14ac:dyDescent="0.3">
      <c r="A49328" s="8">
        <v>42341</v>
      </c>
      <c r="B49328" s="9">
        <v>42345</v>
      </c>
      <c r="C49328" s="10" t="s">
        <v>655</v>
      </c>
      <c r="D49328" s="10" t="s">
        <v>99</v>
      </c>
      <c r="E49328" s="10" t="s">
        <v>41</v>
      </c>
      <c r="F49328" s="10" t="s">
        <v>23</v>
      </c>
      <c r="G49328" s="10" t="s">
        <v>240</v>
      </c>
      <c r="H49328" s="11">
        <v>36.624000000000002</v>
      </c>
      <c r="I49328" s="10">
        <v>8</v>
      </c>
      <c r="J49328" s="12">
        <v>0.7</v>
      </c>
      <c r="K49328" s="13">
        <v>-24.41599999999999</v>
      </c>
    </row>
    <row r="49329" spans="1:11" x14ac:dyDescent="0.3">
      <c r="A49329" s="14">
        <v>42341</v>
      </c>
      <c r="B49329" s="15">
        <v>42345</v>
      </c>
      <c r="C49329" s="16" t="s">
        <v>653</v>
      </c>
      <c r="D49329" s="10" t="s">
        <v>58</v>
      </c>
      <c r="E49329" s="16" t="s">
        <v>13</v>
      </c>
      <c r="F49329" s="16" t="s">
        <v>23</v>
      </c>
      <c r="G49329" s="16" t="s">
        <v>15</v>
      </c>
      <c r="H49329" s="17">
        <v>1159.056</v>
      </c>
      <c r="I49329" s="16">
        <v>9</v>
      </c>
      <c r="J49329" s="18">
        <v>0.2</v>
      </c>
      <c r="K49329" s="19">
        <v>43.464599999999905</v>
      </c>
    </row>
    <row r="49330" spans="1:11" x14ac:dyDescent="0.3">
      <c r="A49330" s="8">
        <v>42341</v>
      </c>
      <c r="B49330" s="9">
        <v>42345</v>
      </c>
      <c r="C49330" s="10" t="s">
        <v>653</v>
      </c>
      <c r="D49330" s="10" t="s">
        <v>58</v>
      </c>
      <c r="E49330" s="10" t="s">
        <v>41</v>
      </c>
      <c r="F49330" s="10" t="s">
        <v>23</v>
      </c>
      <c r="G49330" s="10" t="s">
        <v>126</v>
      </c>
      <c r="H49330" s="11">
        <v>179.89999999999998</v>
      </c>
      <c r="I49330" s="10">
        <v>5</v>
      </c>
      <c r="J49330" s="12">
        <v>0</v>
      </c>
      <c r="K49330" s="13">
        <v>44.974999999999987</v>
      </c>
    </row>
    <row r="49331" spans="1:11" x14ac:dyDescent="0.3">
      <c r="A49331" s="14">
        <v>42341</v>
      </c>
      <c r="B49331" s="15">
        <v>42345</v>
      </c>
      <c r="C49331" s="16" t="s">
        <v>653</v>
      </c>
      <c r="D49331" s="10" t="s">
        <v>58</v>
      </c>
      <c r="E49331" s="16" t="s">
        <v>18</v>
      </c>
      <c r="F49331" s="16" t="s">
        <v>23</v>
      </c>
      <c r="G49331" s="16" t="s">
        <v>20</v>
      </c>
      <c r="H49331" s="17">
        <v>39.992000000000004</v>
      </c>
      <c r="I49331" s="16">
        <v>1</v>
      </c>
      <c r="J49331" s="18">
        <v>0.2</v>
      </c>
      <c r="K49331" s="19">
        <v>-7.9984000000000073</v>
      </c>
    </row>
    <row r="49332" spans="1:11" x14ac:dyDescent="0.3">
      <c r="A49332" s="8">
        <v>42341</v>
      </c>
      <c r="B49332" s="9">
        <v>42346</v>
      </c>
      <c r="C49332" s="10" t="s">
        <v>508</v>
      </c>
      <c r="D49332" s="10" t="s">
        <v>403</v>
      </c>
      <c r="E49332" s="10" t="s">
        <v>18</v>
      </c>
      <c r="F49332" s="10" t="s">
        <v>23</v>
      </c>
      <c r="G49332" s="10" t="s">
        <v>20</v>
      </c>
      <c r="H49332" s="11">
        <v>273.45600000000002</v>
      </c>
      <c r="I49332" s="10">
        <v>2</v>
      </c>
      <c r="J49332" s="12">
        <v>0.1</v>
      </c>
      <c r="K49332" s="13">
        <v>-12.204000000000004</v>
      </c>
    </row>
    <row r="49333" spans="1:11" x14ac:dyDescent="0.3">
      <c r="A49333" s="8">
        <v>42341</v>
      </c>
      <c r="B49333" s="9">
        <v>42347</v>
      </c>
      <c r="C49333" s="10" t="s">
        <v>776</v>
      </c>
      <c r="D49333" s="10" t="s">
        <v>63</v>
      </c>
      <c r="E49333" s="10" t="s">
        <v>13</v>
      </c>
      <c r="F49333" s="10" t="s">
        <v>14</v>
      </c>
      <c r="G49333" s="10" t="s">
        <v>15</v>
      </c>
      <c r="H49333" s="11">
        <v>901.9079999999999</v>
      </c>
      <c r="I49333" s="10">
        <v>7</v>
      </c>
      <c r="J49333" s="12">
        <v>0.1</v>
      </c>
      <c r="K49333" s="13">
        <v>100.12799999999997</v>
      </c>
    </row>
    <row r="49334" spans="1:11" x14ac:dyDescent="0.3">
      <c r="A49334" s="14">
        <v>42341</v>
      </c>
      <c r="B49334" s="15">
        <v>42341</v>
      </c>
      <c r="C49334" s="16" t="s">
        <v>700</v>
      </c>
      <c r="D49334" s="10" t="s">
        <v>195</v>
      </c>
      <c r="E49334" s="16" t="s">
        <v>13</v>
      </c>
      <c r="F49334" s="16" t="s">
        <v>14</v>
      </c>
      <c r="G49334" s="16" t="s">
        <v>24</v>
      </c>
      <c r="H49334" s="17">
        <v>251.16000000000003</v>
      </c>
      <c r="I49334" s="16">
        <v>2</v>
      </c>
      <c r="J49334" s="18">
        <v>0</v>
      </c>
      <c r="K49334" s="19">
        <v>32.64</v>
      </c>
    </row>
    <row r="49335" spans="1:11" x14ac:dyDescent="0.3">
      <c r="A49335" s="14">
        <v>42341</v>
      </c>
      <c r="B49335" s="15">
        <v>42345</v>
      </c>
      <c r="C49335" s="16" t="s">
        <v>292</v>
      </c>
      <c r="D49335" s="10" t="s">
        <v>22</v>
      </c>
      <c r="E49335" s="16" t="s">
        <v>13</v>
      </c>
      <c r="F49335" s="16" t="s">
        <v>23</v>
      </c>
      <c r="G49335" s="16" t="s">
        <v>197</v>
      </c>
      <c r="H49335" s="17">
        <v>401.64599999999996</v>
      </c>
      <c r="I49335" s="16">
        <v>5</v>
      </c>
      <c r="J49335" s="18">
        <v>0.27</v>
      </c>
      <c r="K49335" s="19">
        <v>54.996000000000009</v>
      </c>
    </row>
    <row r="49336" spans="1:11" x14ac:dyDescent="0.3">
      <c r="A49336" s="14">
        <v>42341</v>
      </c>
      <c r="B49336" s="15">
        <v>42346</v>
      </c>
      <c r="C49336" s="16" t="s">
        <v>529</v>
      </c>
      <c r="D49336" s="10" t="s">
        <v>53</v>
      </c>
      <c r="E49336" s="16" t="s">
        <v>13</v>
      </c>
      <c r="F49336" s="16" t="s">
        <v>14</v>
      </c>
      <c r="G49336" s="16" t="s">
        <v>24</v>
      </c>
      <c r="H49336" s="17">
        <v>250.2</v>
      </c>
      <c r="I49336" s="16">
        <v>3</v>
      </c>
      <c r="J49336" s="18">
        <v>0</v>
      </c>
      <c r="K49336" s="19">
        <v>80.040000000000006</v>
      </c>
    </row>
    <row r="49337" spans="1:11" x14ac:dyDescent="0.3">
      <c r="A49337" s="8">
        <v>42341</v>
      </c>
      <c r="B49337" s="9">
        <v>42343</v>
      </c>
      <c r="C49337" s="10" t="s">
        <v>107</v>
      </c>
      <c r="D49337" s="10" t="s">
        <v>403</v>
      </c>
      <c r="E49337" s="10" t="s">
        <v>18</v>
      </c>
      <c r="F49337" s="10" t="s">
        <v>19</v>
      </c>
      <c r="G49337" s="10" t="s">
        <v>27</v>
      </c>
      <c r="H49337" s="11">
        <v>242.63999999999996</v>
      </c>
      <c r="I49337" s="10">
        <v>3</v>
      </c>
      <c r="J49337" s="12">
        <v>0</v>
      </c>
      <c r="K49337" s="13">
        <v>67.92</v>
      </c>
    </row>
    <row r="49338" spans="1:11" x14ac:dyDescent="0.3">
      <c r="A49338" s="8">
        <v>42341</v>
      </c>
      <c r="B49338" s="9">
        <v>42346</v>
      </c>
      <c r="C49338" s="10" t="s">
        <v>396</v>
      </c>
      <c r="D49338" s="10" t="s">
        <v>40</v>
      </c>
      <c r="E49338" s="10" t="s">
        <v>18</v>
      </c>
      <c r="F49338" s="10" t="s">
        <v>14</v>
      </c>
      <c r="G49338" s="10" t="s">
        <v>20</v>
      </c>
      <c r="H49338" s="11">
        <v>183.35999999999999</v>
      </c>
      <c r="I49338" s="10">
        <v>1</v>
      </c>
      <c r="J49338" s="12">
        <v>0</v>
      </c>
      <c r="K49338" s="13">
        <v>27.48</v>
      </c>
    </row>
    <row r="49339" spans="1:11" x14ac:dyDescent="0.3">
      <c r="A49339" s="8">
        <v>42341</v>
      </c>
      <c r="B49339" s="9">
        <v>42343</v>
      </c>
      <c r="C49339" s="10" t="s">
        <v>228</v>
      </c>
      <c r="D49339" s="10" t="s">
        <v>26</v>
      </c>
      <c r="E49339" s="10" t="s">
        <v>41</v>
      </c>
      <c r="F49339" s="10" t="s">
        <v>14</v>
      </c>
      <c r="G49339" s="10" t="s">
        <v>42</v>
      </c>
      <c r="H49339" s="11">
        <v>202.09500000000003</v>
      </c>
      <c r="I49339" s="10">
        <v>3</v>
      </c>
      <c r="J49339" s="12">
        <v>0.1</v>
      </c>
      <c r="K49339" s="13">
        <v>89.775000000000006</v>
      </c>
    </row>
    <row r="49340" spans="1:11" x14ac:dyDescent="0.3">
      <c r="A49340" s="8">
        <v>42341</v>
      </c>
      <c r="B49340" s="9">
        <v>42344</v>
      </c>
      <c r="C49340" s="10" t="s">
        <v>136</v>
      </c>
      <c r="D49340" s="10" t="s">
        <v>72</v>
      </c>
      <c r="E49340" s="10" t="s">
        <v>41</v>
      </c>
      <c r="F49340" s="10" t="s">
        <v>19</v>
      </c>
      <c r="G49340" s="10" t="s">
        <v>356</v>
      </c>
      <c r="H49340" s="11">
        <v>78.66</v>
      </c>
      <c r="I49340" s="10">
        <v>9</v>
      </c>
      <c r="J49340" s="12">
        <v>0</v>
      </c>
      <c r="K49340" s="13">
        <v>9.3600000000000012</v>
      </c>
    </row>
    <row r="49341" spans="1:11" x14ac:dyDescent="0.3">
      <c r="A49341" s="8">
        <v>42341</v>
      </c>
      <c r="B49341" s="9">
        <v>42345</v>
      </c>
      <c r="C49341" s="10" t="s">
        <v>454</v>
      </c>
      <c r="D49341" s="10" t="s">
        <v>90</v>
      </c>
      <c r="E49341" s="10" t="s">
        <v>18</v>
      </c>
      <c r="F49341" s="10" t="s">
        <v>23</v>
      </c>
      <c r="G49341" s="10" t="s">
        <v>30</v>
      </c>
      <c r="H49341" s="11">
        <v>302.25311999999997</v>
      </c>
      <c r="I49341" s="10">
        <v>4</v>
      </c>
      <c r="J49341" s="12">
        <v>0.40200000000000002</v>
      </c>
      <c r="K49341" s="13">
        <v>19.133119999999984</v>
      </c>
    </row>
    <row r="49342" spans="1:11" x14ac:dyDescent="0.3">
      <c r="A49342" s="8">
        <v>42341</v>
      </c>
      <c r="B49342" s="9">
        <v>42345</v>
      </c>
      <c r="C49342" s="10" t="s">
        <v>824</v>
      </c>
      <c r="D49342" s="10" t="s">
        <v>37</v>
      </c>
      <c r="E49342" s="10" t="s">
        <v>41</v>
      </c>
      <c r="F49342" s="10" t="s">
        <v>19</v>
      </c>
      <c r="G49342" s="10" t="s">
        <v>240</v>
      </c>
      <c r="H49342" s="11">
        <v>45.660000000000011</v>
      </c>
      <c r="I49342" s="10">
        <v>5</v>
      </c>
      <c r="J49342" s="12">
        <v>0.7</v>
      </c>
      <c r="K49342" s="13">
        <v>-33.483999999999995</v>
      </c>
    </row>
    <row r="49343" spans="1:11" x14ac:dyDescent="0.3">
      <c r="A49343" s="14">
        <v>42341</v>
      </c>
      <c r="B49343" s="15">
        <v>42343</v>
      </c>
      <c r="C49343" s="16" t="s">
        <v>431</v>
      </c>
      <c r="D49343" s="10" t="s">
        <v>22</v>
      </c>
      <c r="E49343" s="16" t="s">
        <v>41</v>
      </c>
      <c r="F49343" s="16" t="s">
        <v>14</v>
      </c>
      <c r="G49343" s="16" t="s">
        <v>126</v>
      </c>
      <c r="H49343" s="17">
        <v>94.35</v>
      </c>
      <c r="I49343" s="16">
        <v>5</v>
      </c>
      <c r="J49343" s="18">
        <v>0</v>
      </c>
      <c r="K49343" s="19">
        <v>23.55</v>
      </c>
    </row>
    <row r="49344" spans="1:11" x14ac:dyDescent="0.3">
      <c r="A49344" s="8">
        <v>42341</v>
      </c>
      <c r="B49344" s="9">
        <v>42346</v>
      </c>
      <c r="C49344" s="10" t="s">
        <v>281</v>
      </c>
      <c r="D49344" s="10" t="s">
        <v>99</v>
      </c>
      <c r="E49344" s="10" t="s">
        <v>41</v>
      </c>
      <c r="F49344" s="10" t="s">
        <v>14</v>
      </c>
      <c r="G49344" s="10" t="s">
        <v>291</v>
      </c>
      <c r="H49344" s="11">
        <v>238.2</v>
      </c>
      <c r="I49344" s="10">
        <v>5</v>
      </c>
      <c r="J49344" s="12">
        <v>0</v>
      </c>
      <c r="K49344" s="13">
        <v>116.7</v>
      </c>
    </row>
    <row r="49345" spans="1:11" x14ac:dyDescent="0.3">
      <c r="A49345" s="14">
        <v>42341</v>
      </c>
      <c r="B49345" s="15">
        <v>42346</v>
      </c>
      <c r="C49345" s="16" t="s">
        <v>529</v>
      </c>
      <c r="D49345" s="10" t="s">
        <v>53</v>
      </c>
      <c r="E49345" s="16" t="s">
        <v>13</v>
      </c>
      <c r="F49345" s="16" t="s">
        <v>14</v>
      </c>
      <c r="G49345" s="16" t="s">
        <v>15</v>
      </c>
      <c r="H49345" s="17">
        <v>153.84</v>
      </c>
      <c r="I49345" s="16">
        <v>4</v>
      </c>
      <c r="J49345" s="18">
        <v>0</v>
      </c>
      <c r="K49345" s="19">
        <v>26.080000000000002</v>
      </c>
    </row>
    <row r="49346" spans="1:11" x14ac:dyDescent="0.3">
      <c r="A49346" s="14">
        <v>42341</v>
      </c>
      <c r="B49346" s="15">
        <v>42344</v>
      </c>
      <c r="C49346" s="16" t="s">
        <v>179</v>
      </c>
      <c r="D49346" s="10" t="s">
        <v>326</v>
      </c>
      <c r="E49346" s="16" t="s">
        <v>13</v>
      </c>
      <c r="F49346" s="16" t="s">
        <v>14</v>
      </c>
      <c r="G49346" s="16" t="s">
        <v>15</v>
      </c>
      <c r="H49346" s="17">
        <v>99.695999999999998</v>
      </c>
      <c r="I49346" s="16">
        <v>4</v>
      </c>
      <c r="J49346" s="18">
        <v>0.4</v>
      </c>
      <c r="K49346" s="19">
        <v>-58.224000000000004</v>
      </c>
    </row>
    <row r="49347" spans="1:11" x14ac:dyDescent="0.3">
      <c r="A49347" s="14">
        <v>42341</v>
      </c>
      <c r="B49347" s="15">
        <v>42343</v>
      </c>
      <c r="C49347" s="16" t="s">
        <v>532</v>
      </c>
      <c r="D49347" s="10" t="s">
        <v>99</v>
      </c>
      <c r="E49347" s="16" t="s">
        <v>41</v>
      </c>
      <c r="F49347" s="16" t="s">
        <v>14</v>
      </c>
      <c r="G49347" s="16" t="s">
        <v>240</v>
      </c>
      <c r="H49347" s="17">
        <v>393.84000000000009</v>
      </c>
      <c r="I49347" s="16">
        <v>8</v>
      </c>
      <c r="J49347" s="18">
        <v>0</v>
      </c>
      <c r="K49347" s="19">
        <v>157.44</v>
      </c>
    </row>
    <row r="49348" spans="1:11" x14ac:dyDescent="0.3">
      <c r="A49348" s="8">
        <v>42341</v>
      </c>
      <c r="B49348" s="9">
        <v>42345</v>
      </c>
      <c r="C49348" s="10" t="s">
        <v>708</v>
      </c>
      <c r="D49348" s="10" t="s">
        <v>50</v>
      </c>
      <c r="E49348" s="10" t="s">
        <v>41</v>
      </c>
      <c r="F49348" s="10" t="s">
        <v>23</v>
      </c>
      <c r="G49348" s="10" t="s">
        <v>44</v>
      </c>
      <c r="H49348" s="11">
        <v>370.73700000000002</v>
      </c>
      <c r="I49348" s="10">
        <v>3</v>
      </c>
      <c r="J49348" s="12">
        <v>0.1</v>
      </c>
      <c r="K49348" s="13">
        <v>123.50700000000001</v>
      </c>
    </row>
    <row r="49349" spans="1:11" x14ac:dyDescent="0.3">
      <c r="A49349" s="14">
        <v>42341</v>
      </c>
      <c r="B49349" s="15">
        <v>42347</v>
      </c>
      <c r="C49349" s="16" t="s">
        <v>125</v>
      </c>
      <c r="D49349" s="10" t="s">
        <v>53</v>
      </c>
      <c r="E49349" s="16" t="s">
        <v>18</v>
      </c>
      <c r="F49349" s="16" t="s">
        <v>14</v>
      </c>
      <c r="G49349" s="16" t="s">
        <v>30</v>
      </c>
      <c r="H49349" s="17">
        <v>381.96</v>
      </c>
      <c r="I49349" s="16">
        <v>2</v>
      </c>
      <c r="J49349" s="18">
        <v>0</v>
      </c>
      <c r="K49349" s="19">
        <v>42</v>
      </c>
    </row>
    <row r="49350" spans="1:11" x14ac:dyDescent="0.3">
      <c r="A49350" s="14">
        <v>42341</v>
      </c>
      <c r="B49350" s="15">
        <v>42346</v>
      </c>
      <c r="C49350" s="16" t="s">
        <v>782</v>
      </c>
      <c r="D49350" s="10" t="s">
        <v>17</v>
      </c>
      <c r="E49350" s="16" t="s">
        <v>18</v>
      </c>
      <c r="F49350" s="16" t="s">
        <v>23</v>
      </c>
      <c r="G49350" s="16" t="s">
        <v>20</v>
      </c>
      <c r="H49350" s="17">
        <v>151.18799999999999</v>
      </c>
      <c r="I49350" s="16">
        <v>2</v>
      </c>
      <c r="J49350" s="18">
        <v>0.4</v>
      </c>
      <c r="K49350" s="19">
        <v>-25.198000000000008</v>
      </c>
    </row>
    <row r="49351" spans="1:11" x14ac:dyDescent="0.3">
      <c r="A49351" s="8">
        <v>42341</v>
      </c>
      <c r="B49351" s="9">
        <v>42346</v>
      </c>
      <c r="C49351" s="10" t="s">
        <v>782</v>
      </c>
      <c r="D49351" s="10" t="s">
        <v>17</v>
      </c>
      <c r="E49351" s="10" t="s">
        <v>41</v>
      </c>
      <c r="F49351" s="10" t="s">
        <v>23</v>
      </c>
      <c r="G49351" s="10" t="s">
        <v>126</v>
      </c>
      <c r="H49351" s="11">
        <v>19.728000000000002</v>
      </c>
      <c r="I49351" s="10">
        <v>9</v>
      </c>
      <c r="J49351" s="12">
        <v>0.2</v>
      </c>
      <c r="K49351" s="13">
        <v>1.7262000000000022</v>
      </c>
    </row>
    <row r="49352" spans="1:11" x14ac:dyDescent="0.3">
      <c r="A49352" s="8">
        <v>42341</v>
      </c>
      <c r="B49352" s="9">
        <v>42345</v>
      </c>
      <c r="C49352" s="10" t="s">
        <v>292</v>
      </c>
      <c r="D49352" s="10" t="s">
        <v>22</v>
      </c>
      <c r="E49352" s="10" t="s">
        <v>18</v>
      </c>
      <c r="F49352" s="10" t="s">
        <v>23</v>
      </c>
      <c r="G49352" s="10" t="s">
        <v>20</v>
      </c>
      <c r="H49352" s="11">
        <v>114.93839999999999</v>
      </c>
      <c r="I49352" s="10">
        <v>1</v>
      </c>
      <c r="J49352" s="12">
        <v>0.17</v>
      </c>
      <c r="K49352" s="13">
        <v>33.218400000000003</v>
      </c>
    </row>
    <row r="49353" spans="1:11" x14ac:dyDescent="0.3">
      <c r="A49353" s="14">
        <v>42341</v>
      </c>
      <c r="B49353" s="15">
        <v>42348</v>
      </c>
      <c r="C49353" s="16" t="s">
        <v>148</v>
      </c>
      <c r="D49353" s="10" t="s">
        <v>22</v>
      </c>
      <c r="E49353" s="16" t="s">
        <v>41</v>
      </c>
      <c r="F49353" s="16" t="s">
        <v>14</v>
      </c>
      <c r="G49353" s="16" t="s">
        <v>240</v>
      </c>
      <c r="H49353" s="17">
        <v>631.17600000000016</v>
      </c>
      <c r="I49353" s="16">
        <v>4</v>
      </c>
      <c r="J49353" s="18">
        <v>0.7</v>
      </c>
      <c r="K49353" s="19">
        <v>-462.86239999999998</v>
      </c>
    </row>
    <row r="49354" spans="1:11" x14ac:dyDescent="0.3">
      <c r="A49354" s="8">
        <v>42341</v>
      </c>
      <c r="B49354" s="9">
        <v>42345</v>
      </c>
      <c r="C49354" s="10" t="s">
        <v>269</v>
      </c>
      <c r="D49354" s="10" t="s">
        <v>90</v>
      </c>
      <c r="E49354" s="10" t="s">
        <v>41</v>
      </c>
      <c r="F49354" s="10" t="s">
        <v>14</v>
      </c>
      <c r="G49354" s="10" t="s">
        <v>240</v>
      </c>
      <c r="H49354" s="11">
        <v>55.35</v>
      </c>
      <c r="I49354" s="10">
        <v>5</v>
      </c>
      <c r="J49354" s="12">
        <v>0</v>
      </c>
      <c r="K49354" s="13">
        <v>22.650000000000002</v>
      </c>
    </row>
    <row r="49355" spans="1:11" x14ac:dyDescent="0.3">
      <c r="A49355" s="14">
        <v>42341</v>
      </c>
      <c r="B49355" s="15">
        <v>42345</v>
      </c>
      <c r="C49355" s="16" t="s">
        <v>708</v>
      </c>
      <c r="D49355" s="10" t="s">
        <v>50</v>
      </c>
      <c r="E49355" s="16" t="s">
        <v>41</v>
      </c>
      <c r="F49355" s="16" t="s">
        <v>23</v>
      </c>
      <c r="G49355" s="16" t="s">
        <v>291</v>
      </c>
      <c r="H49355" s="17">
        <v>229.44</v>
      </c>
      <c r="I49355" s="16">
        <v>8</v>
      </c>
      <c r="J49355" s="18">
        <v>0</v>
      </c>
      <c r="K49355" s="19">
        <v>27.36</v>
      </c>
    </row>
    <row r="49356" spans="1:11" x14ac:dyDescent="0.3">
      <c r="A49356" s="8">
        <v>42341</v>
      </c>
      <c r="B49356" s="9">
        <v>42346</v>
      </c>
      <c r="C49356" s="10" t="s">
        <v>133</v>
      </c>
      <c r="D49356" s="10" t="s">
        <v>80</v>
      </c>
      <c r="E49356" s="10" t="s">
        <v>18</v>
      </c>
      <c r="F49356" s="10" t="s">
        <v>19</v>
      </c>
      <c r="G49356" s="10" t="s">
        <v>27</v>
      </c>
      <c r="H49356" s="11">
        <v>124.50000000000003</v>
      </c>
      <c r="I49356" s="10">
        <v>1</v>
      </c>
      <c r="J49356" s="12">
        <v>0.6</v>
      </c>
      <c r="K49356" s="13">
        <v>-146.31000000000003</v>
      </c>
    </row>
    <row r="49357" spans="1:11" x14ac:dyDescent="0.3">
      <c r="A49357" s="14">
        <v>42341</v>
      </c>
      <c r="B49357" s="15">
        <v>42345</v>
      </c>
      <c r="C49357" s="16" t="s">
        <v>269</v>
      </c>
      <c r="D49357" s="10" t="s">
        <v>90</v>
      </c>
      <c r="E49357" s="16" t="s">
        <v>41</v>
      </c>
      <c r="F49357" s="16" t="s">
        <v>14</v>
      </c>
      <c r="G49357" s="16" t="s">
        <v>291</v>
      </c>
      <c r="H49357" s="17">
        <v>43.980000000000004</v>
      </c>
      <c r="I49357" s="16">
        <v>1</v>
      </c>
      <c r="J49357" s="18">
        <v>0</v>
      </c>
      <c r="K49357" s="19">
        <v>3.51</v>
      </c>
    </row>
    <row r="49358" spans="1:11" x14ac:dyDescent="0.3">
      <c r="A49358" s="14">
        <v>42341</v>
      </c>
      <c r="B49358" s="15">
        <v>42341</v>
      </c>
      <c r="C49358" s="16" t="s">
        <v>700</v>
      </c>
      <c r="D49358" s="10" t="s">
        <v>195</v>
      </c>
      <c r="E49358" s="16" t="s">
        <v>41</v>
      </c>
      <c r="F49358" s="16" t="s">
        <v>14</v>
      </c>
      <c r="G49358" s="16" t="s">
        <v>297</v>
      </c>
      <c r="H49358" s="17">
        <v>29.79</v>
      </c>
      <c r="I49358" s="16">
        <v>1</v>
      </c>
      <c r="J49358" s="18">
        <v>0</v>
      </c>
      <c r="K49358" s="19">
        <v>0.27</v>
      </c>
    </row>
    <row r="49359" spans="1:11" x14ac:dyDescent="0.3">
      <c r="A49359" s="8">
        <v>42341</v>
      </c>
      <c r="B49359" s="9">
        <v>42347</v>
      </c>
      <c r="C49359" s="10" t="s">
        <v>305</v>
      </c>
      <c r="D49359" s="10" t="s">
        <v>67</v>
      </c>
      <c r="E49359" s="10" t="s">
        <v>18</v>
      </c>
      <c r="F49359" s="10" t="s">
        <v>14</v>
      </c>
      <c r="G49359" s="10" t="s">
        <v>20</v>
      </c>
      <c r="H49359" s="11">
        <v>71.849999999999994</v>
      </c>
      <c r="I49359" s="10">
        <v>1</v>
      </c>
      <c r="J49359" s="12">
        <v>0</v>
      </c>
      <c r="K49359" s="13">
        <v>31.589999999999996</v>
      </c>
    </row>
    <row r="49360" spans="1:11" x14ac:dyDescent="0.3">
      <c r="A49360" s="8">
        <v>42341</v>
      </c>
      <c r="B49360" s="9">
        <v>42345</v>
      </c>
      <c r="C49360" s="10" t="s">
        <v>351</v>
      </c>
      <c r="D49360" s="10" t="s">
        <v>63</v>
      </c>
      <c r="E49360" s="10" t="s">
        <v>18</v>
      </c>
      <c r="F49360" s="10" t="s">
        <v>19</v>
      </c>
      <c r="G49360" s="10" t="s">
        <v>30</v>
      </c>
      <c r="H49360" s="11">
        <v>89.12700000000001</v>
      </c>
      <c r="I49360" s="10">
        <v>1</v>
      </c>
      <c r="J49360" s="12">
        <v>0.7</v>
      </c>
      <c r="K49360" s="13">
        <v>-184.20299999999997</v>
      </c>
    </row>
    <row r="49361" spans="1:11" x14ac:dyDescent="0.3">
      <c r="A49361" s="14">
        <v>42341</v>
      </c>
      <c r="B49361" s="15">
        <v>42343</v>
      </c>
      <c r="C49361" s="16" t="s">
        <v>532</v>
      </c>
      <c r="D49361" s="10" t="s">
        <v>99</v>
      </c>
      <c r="E49361" s="16" t="s">
        <v>41</v>
      </c>
      <c r="F49361" s="16" t="s">
        <v>14</v>
      </c>
      <c r="G49361" s="16" t="s">
        <v>291</v>
      </c>
      <c r="H49361" s="17">
        <v>427.41000000000008</v>
      </c>
      <c r="I49361" s="16">
        <v>9</v>
      </c>
      <c r="J49361" s="18">
        <v>0</v>
      </c>
      <c r="K49361" s="19">
        <v>38.339999999999996</v>
      </c>
    </row>
    <row r="49362" spans="1:11" x14ac:dyDescent="0.3">
      <c r="A49362" s="8">
        <v>42341</v>
      </c>
      <c r="B49362" s="9">
        <v>42347</v>
      </c>
      <c r="C49362" s="10" t="s">
        <v>252</v>
      </c>
      <c r="D49362" s="10" t="s">
        <v>58</v>
      </c>
      <c r="E49362" s="10" t="s">
        <v>18</v>
      </c>
      <c r="F49362" s="10" t="s">
        <v>23</v>
      </c>
      <c r="G49362" s="10" t="s">
        <v>27</v>
      </c>
      <c r="H49362" s="11">
        <v>79.38</v>
      </c>
      <c r="I49362" s="10">
        <v>1</v>
      </c>
      <c r="J49362" s="12">
        <v>0</v>
      </c>
      <c r="K49362" s="13">
        <v>30.150000000000002</v>
      </c>
    </row>
    <row r="49363" spans="1:11" x14ac:dyDescent="0.3">
      <c r="A49363" s="8">
        <v>42341</v>
      </c>
      <c r="B49363" s="9">
        <v>42345</v>
      </c>
      <c r="C49363" s="10" t="s">
        <v>292</v>
      </c>
      <c r="D49363" s="10" t="s">
        <v>22</v>
      </c>
      <c r="E49363" s="10" t="s">
        <v>18</v>
      </c>
      <c r="F49363" s="10" t="s">
        <v>23</v>
      </c>
      <c r="G49363" s="10" t="s">
        <v>117</v>
      </c>
      <c r="H49363" s="11">
        <v>60.578999999999994</v>
      </c>
      <c r="I49363" s="10">
        <v>3</v>
      </c>
      <c r="J49363" s="12">
        <v>0.47000000000000003</v>
      </c>
      <c r="K49363" s="13">
        <v>-14.931000000000004</v>
      </c>
    </row>
    <row r="49364" spans="1:11" x14ac:dyDescent="0.3">
      <c r="A49364" s="14">
        <v>42341</v>
      </c>
      <c r="B49364" s="15">
        <v>42344</v>
      </c>
      <c r="C49364" s="16" t="s">
        <v>442</v>
      </c>
      <c r="D49364" s="10" t="s">
        <v>90</v>
      </c>
      <c r="E49364" s="16" t="s">
        <v>41</v>
      </c>
      <c r="F49364" s="16" t="s">
        <v>19</v>
      </c>
      <c r="G49364" s="16" t="s">
        <v>126</v>
      </c>
      <c r="H49364" s="17">
        <v>49.47</v>
      </c>
      <c r="I49364" s="16">
        <v>1</v>
      </c>
      <c r="J49364" s="18">
        <v>0</v>
      </c>
      <c r="K49364" s="19">
        <v>7.89</v>
      </c>
    </row>
    <row r="49365" spans="1:11" x14ac:dyDescent="0.3">
      <c r="A49365" s="14">
        <v>42341</v>
      </c>
      <c r="B49365" s="15">
        <v>42343</v>
      </c>
      <c r="C49365" s="16" t="s">
        <v>228</v>
      </c>
      <c r="D49365" s="10" t="s">
        <v>26</v>
      </c>
      <c r="E49365" s="16" t="s">
        <v>41</v>
      </c>
      <c r="F49365" s="16" t="s">
        <v>14</v>
      </c>
      <c r="G49365" s="16" t="s">
        <v>297</v>
      </c>
      <c r="H49365" s="17">
        <v>91.530000000000015</v>
      </c>
      <c r="I49365" s="16">
        <v>6</v>
      </c>
      <c r="J49365" s="18">
        <v>0.1</v>
      </c>
      <c r="K49365" s="19">
        <v>-2.0700000000000003</v>
      </c>
    </row>
    <row r="49366" spans="1:11" x14ac:dyDescent="0.3">
      <c r="A49366" s="14">
        <v>42341</v>
      </c>
      <c r="B49366" s="15">
        <v>42345</v>
      </c>
      <c r="C49366" s="16" t="s">
        <v>806</v>
      </c>
      <c r="D49366" s="10" t="s">
        <v>12</v>
      </c>
      <c r="E49366" s="16" t="s">
        <v>41</v>
      </c>
      <c r="F49366" s="16" t="s">
        <v>19</v>
      </c>
      <c r="G49366" s="16" t="s">
        <v>126</v>
      </c>
      <c r="H49366" s="17">
        <v>81.269999999999982</v>
      </c>
      <c r="I49366" s="16">
        <v>3</v>
      </c>
      <c r="J49366" s="18">
        <v>0</v>
      </c>
      <c r="K49366" s="19">
        <v>40.589999999999996</v>
      </c>
    </row>
    <row r="49367" spans="1:11" x14ac:dyDescent="0.3">
      <c r="A49367" s="8">
        <v>42341</v>
      </c>
      <c r="B49367" s="9">
        <v>42345</v>
      </c>
      <c r="C49367" s="10" t="s">
        <v>680</v>
      </c>
      <c r="D49367" s="10" t="s">
        <v>99</v>
      </c>
      <c r="E49367" s="10" t="s">
        <v>18</v>
      </c>
      <c r="F49367" s="10" t="s">
        <v>14</v>
      </c>
      <c r="G49367" s="10" t="s">
        <v>117</v>
      </c>
      <c r="H49367" s="11">
        <v>58.128000000000014</v>
      </c>
      <c r="I49367" s="10">
        <v>2</v>
      </c>
      <c r="J49367" s="12">
        <v>0.6</v>
      </c>
      <c r="K49367" s="13">
        <v>-56.712000000000003</v>
      </c>
    </row>
    <row r="49368" spans="1:11" x14ac:dyDescent="0.3">
      <c r="A49368" s="8">
        <v>42341</v>
      </c>
      <c r="B49368" s="9">
        <v>42343</v>
      </c>
      <c r="C49368" s="10" t="s">
        <v>206</v>
      </c>
      <c r="D49368" s="10" t="s">
        <v>161</v>
      </c>
      <c r="E49368" s="10" t="s">
        <v>41</v>
      </c>
      <c r="F49368" s="10" t="s">
        <v>14</v>
      </c>
      <c r="G49368" s="10" t="s">
        <v>42</v>
      </c>
      <c r="H49368" s="11">
        <v>294.61999999999995</v>
      </c>
      <c r="I49368" s="10">
        <v>5</v>
      </c>
      <c r="J49368" s="12">
        <v>0.8</v>
      </c>
      <c r="K49368" s="13">
        <v>-766.01199999999994</v>
      </c>
    </row>
    <row r="49369" spans="1:11" x14ac:dyDescent="0.3">
      <c r="A49369" s="8">
        <v>42341</v>
      </c>
      <c r="B49369" s="9">
        <v>42343</v>
      </c>
      <c r="C49369" s="10" t="s">
        <v>206</v>
      </c>
      <c r="D49369" s="10" t="s">
        <v>161</v>
      </c>
      <c r="E49369" s="10" t="s">
        <v>13</v>
      </c>
      <c r="F49369" s="10" t="s">
        <v>14</v>
      </c>
      <c r="G49369" s="10" t="s">
        <v>197</v>
      </c>
      <c r="H49369" s="11">
        <v>8.7520000000000007</v>
      </c>
      <c r="I49369" s="10">
        <v>4</v>
      </c>
      <c r="J49369" s="12">
        <v>0.6</v>
      </c>
      <c r="K49369" s="13">
        <v>-3.719599999999998</v>
      </c>
    </row>
    <row r="49370" spans="1:11" x14ac:dyDescent="0.3">
      <c r="A49370" s="8">
        <v>42341</v>
      </c>
      <c r="B49370" s="9">
        <v>42345</v>
      </c>
      <c r="C49370" s="10" t="s">
        <v>77</v>
      </c>
      <c r="D49370" s="10" t="s">
        <v>22</v>
      </c>
      <c r="E49370" s="10" t="s">
        <v>18</v>
      </c>
      <c r="F49370" s="10" t="s">
        <v>14</v>
      </c>
      <c r="G49370" s="10" t="s">
        <v>20</v>
      </c>
      <c r="H49370" s="11">
        <v>2479.96</v>
      </c>
      <c r="I49370" s="10">
        <v>4</v>
      </c>
      <c r="J49370" s="12">
        <v>0</v>
      </c>
      <c r="K49370" s="13">
        <v>743.98799999999983</v>
      </c>
    </row>
    <row r="49371" spans="1:11" x14ac:dyDescent="0.3">
      <c r="A49371" s="14">
        <v>42341</v>
      </c>
      <c r="B49371" s="15">
        <v>42345</v>
      </c>
      <c r="C49371" s="16" t="s">
        <v>708</v>
      </c>
      <c r="D49371" s="10" t="s">
        <v>50</v>
      </c>
      <c r="E49371" s="16" t="s">
        <v>41</v>
      </c>
      <c r="F49371" s="16" t="s">
        <v>23</v>
      </c>
      <c r="G49371" s="16" t="s">
        <v>126</v>
      </c>
      <c r="H49371" s="17">
        <v>101.85</v>
      </c>
      <c r="I49371" s="16">
        <v>7</v>
      </c>
      <c r="J49371" s="18">
        <v>0</v>
      </c>
      <c r="K49371" s="19">
        <v>22.26</v>
      </c>
    </row>
    <row r="49372" spans="1:11" x14ac:dyDescent="0.3">
      <c r="A49372" s="8">
        <v>42341</v>
      </c>
      <c r="B49372" s="9">
        <v>42345</v>
      </c>
      <c r="C49372" s="10" t="s">
        <v>806</v>
      </c>
      <c r="D49372" s="10" t="s">
        <v>12</v>
      </c>
      <c r="E49372" s="10" t="s">
        <v>18</v>
      </c>
      <c r="F49372" s="10" t="s">
        <v>19</v>
      </c>
      <c r="G49372" s="10" t="s">
        <v>117</v>
      </c>
      <c r="H49372" s="11">
        <v>115.88999999999999</v>
      </c>
      <c r="I49372" s="10">
        <v>1</v>
      </c>
      <c r="J49372" s="12">
        <v>0</v>
      </c>
      <c r="K49372" s="13">
        <v>21.990000000000002</v>
      </c>
    </row>
    <row r="49373" spans="1:11" x14ac:dyDescent="0.3">
      <c r="A49373" s="14">
        <v>42341</v>
      </c>
      <c r="B49373" s="15">
        <v>42347</v>
      </c>
      <c r="C49373" s="16" t="s">
        <v>776</v>
      </c>
      <c r="D49373" s="10" t="s">
        <v>63</v>
      </c>
      <c r="E49373" s="16" t="s">
        <v>13</v>
      </c>
      <c r="F49373" s="16" t="s">
        <v>14</v>
      </c>
      <c r="G49373" s="16" t="s">
        <v>15</v>
      </c>
      <c r="H49373" s="17">
        <v>51.651000000000003</v>
      </c>
      <c r="I49373" s="16">
        <v>1</v>
      </c>
      <c r="J49373" s="18">
        <v>0.1</v>
      </c>
      <c r="K49373" s="19">
        <v>4.0109999999999992</v>
      </c>
    </row>
    <row r="49374" spans="1:11" x14ac:dyDescent="0.3">
      <c r="A49374" s="14">
        <v>42341</v>
      </c>
      <c r="B49374" s="15">
        <v>42344</v>
      </c>
      <c r="C49374" s="16" t="s">
        <v>547</v>
      </c>
      <c r="D49374" s="10" t="s">
        <v>72</v>
      </c>
      <c r="E49374" s="16" t="s">
        <v>41</v>
      </c>
      <c r="F49374" s="16" t="s">
        <v>14</v>
      </c>
      <c r="G49374" s="16" t="s">
        <v>126</v>
      </c>
      <c r="H49374" s="17">
        <v>17.780000000000005</v>
      </c>
      <c r="I49374" s="16">
        <v>1</v>
      </c>
      <c r="J49374" s="18">
        <v>0</v>
      </c>
      <c r="K49374" s="19">
        <v>3.9</v>
      </c>
    </row>
    <row r="49375" spans="1:11" x14ac:dyDescent="0.3">
      <c r="A49375" s="14">
        <v>42341</v>
      </c>
      <c r="B49375" s="15">
        <v>42347</v>
      </c>
      <c r="C49375" s="16" t="s">
        <v>574</v>
      </c>
      <c r="D49375" s="10" t="s">
        <v>58</v>
      </c>
      <c r="E49375" s="16" t="s">
        <v>41</v>
      </c>
      <c r="F49375" s="16" t="s">
        <v>14</v>
      </c>
      <c r="G49375" s="16" t="s">
        <v>240</v>
      </c>
      <c r="H49375" s="17">
        <v>56.460000000000008</v>
      </c>
      <c r="I49375" s="16">
        <v>2</v>
      </c>
      <c r="J49375" s="18">
        <v>0</v>
      </c>
      <c r="K49375" s="19">
        <v>27.06</v>
      </c>
    </row>
    <row r="49376" spans="1:11" x14ac:dyDescent="0.3">
      <c r="A49376" s="8">
        <v>42341</v>
      </c>
      <c r="B49376" s="9">
        <v>42346</v>
      </c>
      <c r="C49376" s="10" t="s">
        <v>62</v>
      </c>
      <c r="D49376" s="10" t="s">
        <v>195</v>
      </c>
      <c r="E49376" s="10" t="s">
        <v>41</v>
      </c>
      <c r="F49376" s="10" t="s">
        <v>23</v>
      </c>
      <c r="G49376" s="10" t="s">
        <v>126</v>
      </c>
      <c r="H49376" s="11">
        <v>78.3</v>
      </c>
      <c r="I49376" s="10">
        <v>3</v>
      </c>
      <c r="J49376" s="12">
        <v>0</v>
      </c>
      <c r="K49376" s="13">
        <v>20.339999999999996</v>
      </c>
    </row>
    <row r="49377" spans="1:11" x14ac:dyDescent="0.3">
      <c r="A49377" s="14">
        <v>42341</v>
      </c>
      <c r="B49377" s="15">
        <v>42343</v>
      </c>
      <c r="C49377" s="16" t="s">
        <v>107</v>
      </c>
      <c r="D49377" s="10" t="s">
        <v>403</v>
      </c>
      <c r="E49377" s="16" t="s">
        <v>41</v>
      </c>
      <c r="F49377" s="16" t="s">
        <v>19</v>
      </c>
      <c r="G49377" s="16" t="s">
        <v>126</v>
      </c>
      <c r="H49377" s="17">
        <v>34.560000000000009</v>
      </c>
      <c r="I49377" s="16">
        <v>1</v>
      </c>
      <c r="J49377" s="18">
        <v>0</v>
      </c>
      <c r="K49377" s="19">
        <v>1.3800000000000001</v>
      </c>
    </row>
    <row r="49378" spans="1:11" x14ac:dyDescent="0.3">
      <c r="A49378" s="14">
        <v>42341</v>
      </c>
      <c r="B49378" s="15">
        <v>42345</v>
      </c>
      <c r="C49378" s="16" t="s">
        <v>806</v>
      </c>
      <c r="D49378" s="10" t="s">
        <v>12</v>
      </c>
      <c r="E49378" s="16" t="s">
        <v>41</v>
      </c>
      <c r="F49378" s="16" t="s">
        <v>19</v>
      </c>
      <c r="G49378" s="16" t="s">
        <v>240</v>
      </c>
      <c r="H49378" s="17">
        <v>43.56</v>
      </c>
      <c r="I49378" s="16">
        <v>3</v>
      </c>
      <c r="J49378" s="18">
        <v>0</v>
      </c>
      <c r="K49378" s="19">
        <v>1.7100000000000002</v>
      </c>
    </row>
    <row r="49379" spans="1:11" x14ac:dyDescent="0.3">
      <c r="A49379" s="14">
        <v>42341</v>
      </c>
      <c r="B49379" s="15">
        <v>42344</v>
      </c>
      <c r="C49379" s="16" t="s">
        <v>811</v>
      </c>
      <c r="D49379" s="10" t="s">
        <v>35</v>
      </c>
      <c r="E49379" s="16" t="s">
        <v>41</v>
      </c>
      <c r="F49379" s="16" t="s">
        <v>19</v>
      </c>
      <c r="G49379" s="16" t="s">
        <v>291</v>
      </c>
      <c r="H49379" s="17">
        <v>43.47</v>
      </c>
      <c r="I49379" s="16">
        <v>1</v>
      </c>
      <c r="J49379" s="18">
        <v>0</v>
      </c>
      <c r="K49379" s="19">
        <v>2.16</v>
      </c>
    </row>
    <row r="49380" spans="1:11" x14ac:dyDescent="0.3">
      <c r="A49380" s="14">
        <v>42341</v>
      </c>
      <c r="B49380" s="15">
        <v>42343</v>
      </c>
      <c r="C49380" s="16" t="s">
        <v>649</v>
      </c>
      <c r="D49380" s="10" t="s">
        <v>80</v>
      </c>
      <c r="E49380" s="16" t="s">
        <v>18</v>
      </c>
      <c r="F49380" s="16" t="s">
        <v>14</v>
      </c>
      <c r="G49380" s="16" t="s">
        <v>20</v>
      </c>
      <c r="H49380" s="17">
        <v>979.95</v>
      </c>
      <c r="I49380" s="16">
        <v>5</v>
      </c>
      <c r="J49380" s="18">
        <v>0</v>
      </c>
      <c r="K49380" s="19">
        <v>284.18549999999993</v>
      </c>
    </row>
    <row r="49381" spans="1:11" x14ac:dyDescent="0.3">
      <c r="A49381" s="8">
        <v>42341</v>
      </c>
      <c r="B49381" s="9">
        <v>42343</v>
      </c>
      <c r="C49381" s="10" t="s">
        <v>649</v>
      </c>
      <c r="D49381" s="10" t="s">
        <v>80</v>
      </c>
      <c r="E49381" s="10" t="s">
        <v>41</v>
      </c>
      <c r="F49381" s="10" t="s">
        <v>14</v>
      </c>
      <c r="G49381" s="10" t="s">
        <v>42</v>
      </c>
      <c r="H49381" s="11">
        <v>286.85999999999996</v>
      </c>
      <c r="I49381" s="10">
        <v>7</v>
      </c>
      <c r="J49381" s="12">
        <v>0</v>
      </c>
      <c r="K49381" s="13">
        <v>80.320799999999991</v>
      </c>
    </row>
    <row r="49382" spans="1:11" x14ac:dyDescent="0.3">
      <c r="A49382" s="8">
        <v>42341</v>
      </c>
      <c r="B49382" s="9">
        <v>42343</v>
      </c>
      <c r="C49382" s="10" t="s">
        <v>649</v>
      </c>
      <c r="D49382" s="10" t="s">
        <v>80</v>
      </c>
      <c r="E49382" s="10" t="s">
        <v>41</v>
      </c>
      <c r="F49382" s="10" t="s">
        <v>14</v>
      </c>
      <c r="G49382" s="10" t="s">
        <v>358</v>
      </c>
      <c r="H49382" s="11">
        <v>4.3600000000000003</v>
      </c>
      <c r="I49382" s="10">
        <v>2</v>
      </c>
      <c r="J49382" s="12">
        <v>0</v>
      </c>
      <c r="K49382" s="13">
        <v>0.17439999999999944</v>
      </c>
    </row>
    <row r="49383" spans="1:11" x14ac:dyDescent="0.3">
      <c r="A49383" s="8">
        <v>42341</v>
      </c>
      <c r="B49383" s="9">
        <v>42344</v>
      </c>
      <c r="C49383" s="10" t="s">
        <v>620</v>
      </c>
      <c r="D49383" s="10" t="s">
        <v>53</v>
      </c>
      <c r="E49383" s="10" t="s">
        <v>41</v>
      </c>
      <c r="F49383" s="10" t="s">
        <v>14</v>
      </c>
      <c r="G49383" s="10" t="s">
        <v>240</v>
      </c>
      <c r="H49383" s="11">
        <v>12.324000000000002</v>
      </c>
      <c r="I49383" s="10">
        <v>1</v>
      </c>
      <c r="J49383" s="12">
        <v>0.6</v>
      </c>
      <c r="K49383" s="13">
        <v>-9.8760000000000012</v>
      </c>
    </row>
    <row r="49384" spans="1:11" x14ac:dyDescent="0.3">
      <c r="A49384" s="8">
        <v>42341</v>
      </c>
      <c r="B49384" s="9">
        <v>42346</v>
      </c>
      <c r="C49384" s="10" t="s">
        <v>159</v>
      </c>
      <c r="D49384" s="10" t="s">
        <v>67</v>
      </c>
      <c r="E49384" s="10" t="s">
        <v>41</v>
      </c>
      <c r="F49384" s="10" t="s">
        <v>14</v>
      </c>
      <c r="G49384" s="10" t="s">
        <v>356</v>
      </c>
      <c r="H49384" s="11">
        <v>43.295699999999997</v>
      </c>
      <c r="I49384" s="10">
        <v>7</v>
      </c>
      <c r="J49384" s="12">
        <v>0.47000000000000003</v>
      </c>
      <c r="K49384" s="13">
        <v>-5.8442999999999969</v>
      </c>
    </row>
    <row r="49385" spans="1:11" x14ac:dyDescent="0.3">
      <c r="A49385" s="14">
        <v>42341</v>
      </c>
      <c r="B49385" s="15">
        <v>42342</v>
      </c>
      <c r="C49385" s="16" t="s">
        <v>816</v>
      </c>
      <c r="D49385" s="10" t="s">
        <v>40</v>
      </c>
      <c r="E49385" s="16" t="s">
        <v>41</v>
      </c>
      <c r="F49385" s="16" t="s">
        <v>14</v>
      </c>
      <c r="G49385" s="16" t="s">
        <v>240</v>
      </c>
      <c r="H49385" s="17">
        <v>21.024000000000001</v>
      </c>
      <c r="I49385" s="16">
        <v>8</v>
      </c>
      <c r="J49385" s="18">
        <v>0.7</v>
      </c>
      <c r="K49385" s="19">
        <v>-16.895999999999994</v>
      </c>
    </row>
    <row r="49386" spans="1:11" x14ac:dyDescent="0.3">
      <c r="A49386" s="14">
        <v>42341</v>
      </c>
      <c r="B49386" s="15">
        <v>42343</v>
      </c>
      <c r="C49386" s="16" t="s">
        <v>614</v>
      </c>
      <c r="D49386" s="10" t="s">
        <v>72</v>
      </c>
      <c r="E49386" s="16" t="s">
        <v>41</v>
      </c>
      <c r="F49386" s="16" t="s">
        <v>14</v>
      </c>
      <c r="G49386" s="16" t="s">
        <v>356</v>
      </c>
      <c r="H49386" s="17">
        <v>12.096</v>
      </c>
      <c r="I49386" s="16">
        <v>2</v>
      </c>
      <c r="J49386" s="18">
        <v>0.4</v>
      </c>
      <c r="K49386" s="19">
        <v>-4.4640000000000004</v>
      </c>
    </row>
    <row r="49387" spans="1:11" x14ac:dyDescent="0.3">
      <c r="A49387" s="14">
        <v>42341</v>
      </c>
      <c r="B49387" s="15">
        <v>42344</v>
      </c>
      <c r="C49387" s="16" t="s">
        <v>203</v>
      </c>
      <c r="D49387" s="10" t="s">
        <v>37</v>
      </c>
      <c r="E49387" s="16" t="s">
        <v>13</v>
      </c>
      <c r="F49387" s="16" t="s">
        <v>14</v>
      </c>
      <c r="G49387" s="16" t="s">
        <v>15</v>
      </c>
      <c r="H49387" s="17">
        <v>701.96</v>
      </c>
      <c r="I49387" s="16">
        <v>2</v>
      </c>
      <c r="J49387" s="18">
        <v>0</v>
      </c>
      <c r="K49387" s="19">
        <v>168.47040000000004</v>
      </c>
    </row>
    <row r="49388" spans="1:11" x14ac:dyDescent="0.3">
      <c r="A49388" s="8">
        <v>42341</v>
      </c>
      <c r="B49388" s="9">
        <v>42346</v>
      </c>
      <c r="C49388" s="10" t="s">
        <v>62</v>
      </c>
      <c r="D49388" s="10" t="s">
        <v>195</v>
      </c>
      <c r="E49388" s="10" t="s">
        <v>41</v>
      </c>
      <c r="F49388" s="10" t="s">
        <v>23</v>
      </c>
      <c r="G49388" s="10" t="s">
        <v>126</v>
      </c>
      <c r="H49388" s="11">
        <v>28.56</v>
      </c>
      <c r="I49388" s="10">
        <v>2</v>
      </c>
      <c r="J49388" s="12">
        <v>0</v>
      </c>
      <c r="K49388" s="13">
        <v>3.12</v>
      </c>
    </row>
    <row r="49389" spans="1:11" x14ac:dyDescent="0.3">
      <c r="A49389" s="14">
        <v>42341</v>
      </c>
      <c r="B49389" s="15">
        <v>42346</v>
      </c>
      <c r="C49389" s="16" t="s">
        <v>327</v>
      </c>
      <c r="D49389" s="10" t="s">
        <v>161</v>
      </c>
      <c r="E49389" s="16" t="s">
        <v>41</v>
      </c>
      <c r="F49389" s="16" t="s">
        <v>23</v>
      </c>
      <c r="G49389" s="16" t="s">
        <v>126</v>
      </c>
      <c r="H49389" s="17">
        <v>47.96</v>
      </c>
      <c r="I49389" s="16">
        <v>5</v>
      </c>
      <c r="J49389" s="18">
        <v>0.2</v>
      </c>
      <c r="K49389" s="19">
        <v>4.196499999999995</v>
      </c>
    </row>
    <row r="49390" spans="1:11" x14ac:dyDescent="0.3">
      <c r="A49390" s="8">
        <v>42341</v>
      </c>
      <c r="B49390" s="9">
        <v>42342</v>
      </c>
      <c r="C49390" s="10" t="s">
        <v>816</v>
      </c>
      <c r="D49390" s="10" t="s">
        <v>40</v>
      </c>
      <c r="E49390" s="10" t="s">
        <v>41</v>
      </c>
      <c r="F49390" s="10" t="s">
        <v>14</v>
      </c>
      <c r="G49390" s="10" t="s">
        <v>126</v>
      </c>
      <c r="H49390" s="11">
        <v>14.958000000000002</v>
      </c>
      <c r="I49390" s="10">
        <v>1</v>
      </c>
      <c r="J49390" s="12">
        <v>0.7</v>
      </c>
      <c r="K49390" s="13">
        <v>-34.901999999999994</v>
      </c>
    </row>
    <row r="49391" spans="1:11" x14ac:dyDescent="0.3">
      <c r="A49391" s="8">
        <v>42341</v>
      </c>
      <c r="B49391" s="9">
        <v>42345</v>
      </c>
      <c r="C49391" s="10" t="s">
        <v>708</v>
      </c>
      <c r="D49391" s="10" t="s">
        <v>50</v>
      </c>
      <c r="E49391" s="10" t="s">
        <v>41</v>
      </c>
      <c r="F49391" s="10" t="s">
        <v>23</v>
      </c>
      <c r="G49391" s="10" t="s">
        <v>358</v>
      </c>
      <c r="H49391" s="11">
        <v>25.139999999999997</v>
      </c>
      <c r="I49391" s="10">
        <v>2</v>
      </c>
      <c r="J49391" s="12">
        <v>0</v>
      </c>
      <c r="K49391" s="13">
        <v>7.74</v>
      </c>
    </row>
    <row r="49392" spans="1:11" x14ac:dyDescent="0.3">
      <c r="A49392" s="8">
        <v>42341</v>
      </c>
      <c r="B49392" s="9">
        <v>42345</v>
      </c>
      <c r="C49392" s="10" t="s">
        <v>269</v>
      </c>
      <c r="D49392" s="10" t="s">
        <v>90</v>
      </c>
      <c r="E49392" s="10" t="s">
        <v>41</v>
      </c>
      <c r="F49392" s="10" t="s">
        <v>14</v>
      </c>
      <c r="G49392" s="10" t="s">
        <v>44</v>
      </c>
      <c r="H49392" s="11">
        <v>9.84</v>
      </c>
      <c r="I49392" s="10">
        <v>1</v>
      </c>
      <c r="J49392" s="12">
        <v>0</v>
      </c>
      <c r="K49392" s="13">
        <v>1.26</v>
      </c>
    </row>
    <row r="49393" spans="1:11" x14ac:dyDescent="0.3">
      <c r="A49393" s="14">
        <v>42341</v>
      </c>
      <c r="B49393" s="15">
        <v>42343</v>
      </c>
      <c r="C49393" s="16" t="s">
        <v>532</v>
      </c>
      <c r="D49393" s="10" t="s">
        <v>99</v>
      </c>
      <c r="E49393" s="16" t="s">
        <v>41</v>
      </c>
      <c r="F49393" s="16" t="s">
        <v>14</v>
      </c>
      <c r="G49393" s="16" t="s">
        <v>287</v>
      </c>
      <c r="H49393" s="17">
        <v>20.28</v>
      </c>
      <c r="I49393" s="16">
        <v>1</v>
      </c>
      <c r="J49393" s="18">
        <v>0</v>
      </c>
      <c r="K49393" s="19">
        <v>6.27</v>
      </c>
    </row>
    <row r="49394" spans="1:11" x14ac:dyDescent="0.3">
      <c r="A49394" s="8">
        <v>42341</v>
      </c>
      <c r="B49394" s="9">
        <v>42345</v>
      </c>
      <c r="C49394" s="10" t="s">
        <v>351</v>
      </c>
      <c r="D49394" s="10" t="s">
        <v>63</v>
      </c>
      <c r="E49394" s="10" t="s">
        <v>41</v>
      </c>
      <c r="F49394" s="10" t="s">
        <v>19</v>
      </c>
      <c r="G49394" s="10" t="s">
        <v>44</v>
      </c>
      <c r="H49394" s="11">
        <v>12.960000000000003</v>
      </c>
      <c r="I49394" s="10">
        <v>4</v>
      </c>
      <c r="J49394" s="12">
        <v>0.7</v>
      </c>
      <c r="K49394" s="13">
        <v>-19.079999999999998</v>
      </c>
    </row>
    <row r="49395" spans="1:11" x14ac:dyDescent="0.3">
      <c r="A49395" s="8">
        <v>42341</v>
      </c>
      <c r="B49395" s="9">
        <v>42348</v>
      </c>
      <c r="C49395" s="10" t="s">
        <v>551</v>
      </c>
      <c r="D49395" s="10" t="s">
        <v>50</v>
      </c>
      <c r="E49395" s="10" t="s">
        <v>18</v>
      </c>
      <c r="F49395" s="10" t="s">
        <v>19</v>
      </c>
      <c r="G49395" s="10" t="s">
        <v>117</v>
      </c>
      <c r="H49395" s="11">
        <v>22.703999999999994</v>
      </c>
      <c r="I49395" s="10">
        <v>2</v>
      </c>
      <c r="J49395" s="12">
        <v>0.4</v>
      </c>
      <c r="K49395" s="13">
        <v>-12.895999999999997</v>
      </c>
    </row>
    <row r="49396" spans="1:11" x14ac:dyDescent="0.3">
      <c r="A49396" s="14">
        <v>42341</v>
      </c>
      <c r="B49396" s="15">
        <v>42341</v>
      </c>
      <c r="C49396" s="16" t="s">
        <v>205</v>
      </c>
      <c r="D49396" s="10" t="s">
        <v>326</v>
      </c>
      <c r="E49396" s="16" t="s">
        <v>41</v>
      </c>
      <c r="F49396" s="16" t="s">
        <v>14</v>
      </c>
      <c r="G49396" s="16" t="s">
        <v>126</v>
      </c>
      <c r="H49396" s="17">
        <v>63.121499999999997</v>
      </c>
      <c r="I49396" s="16">
        <v>3</v>
      </c>
      <c r="J49396" s="18">
        <v>0.17</v>
      </c>
      <c r="K49396" s="19">
        <v>2.2815000000000012</v>
      </c>
    </row>
    <row r="49397" spans="1:11" x14ac:dyDescent="0.3">
      <c r="A49397" s="8">
        <v>42341</v>
      </c>
      <c r="B49397" s="9">
        <v>42348</v>
      </c>
      <c r="C49397" s="10" t="s">
        <v>504</v>
      </c>
      <c r="D49397" s="10" t="s">
        <v>35</v>
      </c>
      <c r="E49397" s="10" t="s">
        <v>41</v>
      </c>
      <c r="F49397" s="10" t="s">
        <v>23</v>
      </c>
      <c r="G49397" s="10" t="s">
        <v>126</v>
      </c>
      <c r="H49397" s="11">
        <v>12.160000000000002</v>
      </c>
      <c r="I49397" s="10">
        <v>5</v>
      </c>
      <c r="J49397" s="12">
        <v>0.2</v>
      </c>
      <c r="K49397" s="13">
        <v>2.1279999999999988</v>
      </c>
    </row>
    <row r="49398" spans="1:11" x14ac:dyDescent="0.3">
      <c r="A49398" s="8">
        <v>42341</v>
      </c>
      <c r="B49398" s="9">
        <v>42346</v>
      </c>
      <c r="C49398" s="10" t="s">
        <v>396</v>
      </c>
      <c r="D49398" s="10" t="s">
        <v>40</v>
      </c>
      <c r="E49398" s="10" t="s">
        <v>41</v>
      </c>
      <c r="F49398" s="10" t="s">
        <v>14</v>
      </c>
      <c r="G49398" s="10" t="s">
        <v>356</v>
      </c>
      <c r="H49398" s="11">
        <v>11.19</v>
      </c>
      <c r="I49398" s="10">
        <v>1</v>
      </c>
      <c r="J49398" s="12">
        <v>0</v>
      </c>
      <c r="K49398" s="13">
        <v>5.01</v>
      </c>
    </row>
    <row r="49399" spans="1:11" x14ac:dyDescent="0.3">
      <c r="A49399" s="14">
        <v>42341</v>
      </c>
      <c r="B49399" s="15">
        <v>42346</v>
      </c>
      <c r="C49399" s="16" t="s">
        <v>133</v>
      </c>
      <c r="D49399" s="10" t="s">
        <v>80</v>
      </c>
      <c r="E49399" s="16" t="s">
        <v>41</v>
      </c>
      <c r="F49399" s="16" t="s">
        <v>19</v>
      </c>
      <c r="G49399" s="16" t="s">
        <v>126</v>
      </c>
      <c r="H49399" s="17">
        <v>10.14</v>
      </c>
      <c r="I49399" s="16">
        <v>1</v>
      </c>
      <c r="J49399" s="18">
        <v>0.6</v>
      </c>
      <c r="K49399" s="19">
        <v>-8.3699999999999974</v>
      </c>
    </row>
    <row r="49400" spans="1:11" x14ac:dyDescent="0.3">
      <c r="A49400" s="8">
        <v>42341</v>
      </c>
      <c r="B49400" s="9">
        <v>42345</v>
      </c>
      <c r="C49400" s="10" t="s">
        <v>295</v>
      </c>
      <c r="D49400" s="10" t="s">
        <v>35</v>
      </c>
      <c r="E49400" s="10" t="s">
        <v>41</v>
      </c>
      <c r="F49400" s="10" t="s">
        <v>14</v>
      </c>
      <c r="G49400" s="10" t="s">
        <v>287</v>
      </c>
      <c r="H49400" s="11">
        <v>21.76</v>
      </c>
      <c r="I49400" s="10">
        <v>1</v>
      </c>
      <c r="J49400" s="12">
        <v>0</v>
      </c>
      <c r="K49400" s="13">
        <v>5.2200000000000006</v>
      </c>
    </row>
    <row r="49401" spans="1:11" x14ac:dyDescent="0.3">
      <c r="A49401" s="8">
        <v>42341</v>
      </c>
      <c r="B49401" s="9">
        <v>42346</v>
      </c>
      <c r="C49401" s="10" t="s">
        <v>133</v>
      </c>
      <c r="D49401" s="10" t="s">
        <v>80</v>
      </c>
      <c r="E49401" s="10" t="s">
        <v>41</v>
      </c>
      <c r="F49401" s="10" t="s">
        <v>19</v>
      </c>
      <c r="G49401" s="10" t="s">
        <v>44</v>
      </c>
      <c r="H49401" s="11">
        <v>21.695999999999998</v>
      </c>
      <c r="I49401" s="10">
        <v>1</v>
      </c>
      <c r="J49401" s="12">
        <v>0.6</v>
      </c>
      <c r="K49401" s="13">
        <v>-11.933999999999997</v>
      </c>
    </row>
    <row r="49402" spans="1:11" x14ac:dyDescent="0.3">
      <c r="A49402" s="14">
        <v>42341</v>
      </c>
      <c r="B49402" s="15">
        <v>42347</v>
      </c>
      <c r="C49402" s="16" t="s">
        <v>305</v>
      </c>
      <c r="D49402" s="10" t="s">
        <v>67</v>
      </c>
      <c r="E49402" s="16" t="s">
        <v>41</v>
      </c>
      <c r="F49402" s="16" t="s">
        <v>14</v>
      </c>
      <c r="G49402" s="16" t="s">
        <v>358</v>
      </c>
      <c r="H49402" s="17">
        <v>10.98</v>
      </c>
      <c r="I49402" s="16">
        <v>1</v>
      </c>
      <c r="J49402" s="18">
        <v>0</v>
      </c>
      <c r="K49402" s="19">
        <v>4.5</v>
      </c>
    </row>
    <row r="49403" spans="1:11" x14ac:dyDescent="0.3">
      <c r="A49403" s="8">
        <v>42341</v>
      </c>
      <c r="B49403" s="9">
        <v>42341</v>
      </c>
      <c r="C49403" s="10" t="s">
        <v>181</v>
      </c>
      <c r="D49403" s="10" t="s">
        <v>72</v>
      </c>
      <c r="E49403" s="10" t="s">
        <v>41</v>
      </c>
      <c r="F49403" s="10" t="s">
        <v>14</v>
      </c>
      <c r="G49403" s="10" t="s">
        <v>240</v>
      </c>
      <c r="H49403" s="11">
        <v>67.860000000000014</v>
      </c>
      <c r="I49403" s="10">
        <v>6</v>
      </c>
      <c r="J49403" s="12">
        <v>0.7</v>
      </c>
      <c r="K49403" s="13">
        <v>-45.239999999999995</v>
      </c>
    </row>
    <row r="49404" spans="1:11" x14ac:dyDescent="0.3">
      <c r="A49404" s="8">
        <v>42341</v>
      </c>
      <c r="B49404" s="9">
        <v>42345</v>
      </c>
      <c r="C49404" s="10" t="s">
        <v>708</v>
      </c>
      <c r="D49404" s="10" t="s">
        <v>50</v>
      </c>
      <c r="E49404" s="10" t="s">
        <v>41</v>
      </c>
      <c r="F49404" s="10" t="s">
        <v>23</v>
      </c>
      <c r="G49404" s="10" t="s">
        <v>240</v>
      </c>
      <c r="H49404" s="11">
        <v>17.37</v>
      </c>
      <c r="I49404" s="10">
        <v>3</v>
      </c>
      <c r="J49404" s="12">
        <v>0</v>
      </c>
      <c r="K49404" s="13">
        <v>4.68</v>
      </c>
    </row>
    <row r="49405" spans="1:11" x14ac:dyDescent="0.3">
      <c r="A49405" s="14">
        <v>42341</v>
      </c>
      <c r="B49405" s="15">
        <v>42344</v>
      </c>
      <c r="C49405" s="16" t="s">
        <v>787</v>
      </c>
      <c r="D49405" s="10" t="s">
        <v>17</v>
      </c>
      <c r="E49405" s="16" t="s">
        <v>41</v>
      </c>
      <c r="F49405" s="16" t="s">
        <v>23</v>
      </c>
      <c r="G49405" s="16" t="s">
        <v>44</v>
      </c>
      <c r="H49405" s="17">
        <v>559.62</v>
      </c>
      <c r="I49405" s="16">
        <v>9</v>
      </c>
      <c r="J49405" s="18">
        <v>0</v>
      </c>
      <c r="K49405" s="19">
        <v>151.09740000000002</v>
      </c>
    </row>
    <row r="49406" spans="1:11" x14ac:dyDescent="0.3">
      <c r="A49406" s="8">
        <v>42341</v>
      </c>
      <c r="B49406" s="9">
        <v>42344</v>
      </c>
      <c r="C49406" s="10" t="s">
        <v>787</v>
      </c>
      <c r="D49406" s="10" t="s">
        <v>17</v>
      </c>
      <c r="E49406" s="10" t="s">
        <v>41</v>
      </c>
      <c r="F49406" s="10" t="s">
        <v>23</v>
      </c>
      <c r="G49406" s="10" t="s">
        <v>287</v>
      </c>
      <c r="H49406" s="11">
        <v>109.92</v>
      </c>
      <c r="I49406" s="10">
        <v>2</v>
      </c>
      <c r="J49406" s="12">
        <v>0</v>
      </c>
      <c r="K49406" s="13">
        <v>53.860799999999998</v>
      </c>
    </row>
    <row r="49407" spans="1:11" x14ac:dyDescent="0.3">
      <c r="A49407" s="14">
        <v>42341</v>
      </c>
      <c r="B49407" s="15">
        <v>42344</v>
      </c>
      <c r="C49407" s="16" t="s">
        <v>787</v>
      </c>
      <c r="D49407" s="10" t="s">
        <v>17</v>
      </c>
      <c r="E49407" s="16" t="s">
        <v>41</v>
      </c>
      <c r="F49407" s="16" t="s">
        <v>23</v>
      </c>
      <c r="G49407" s="16" t="s">
        <v>287</v>
      </c>
      <c r="H49407" s="17">
        <v>8.56</v>
      </c>
      <c r="I49407" s="16">
        <v>2</v>
      </c>
      <c r="J49407" s="18">
        <v>0</v>
      </c>
      <c r="K49407" s="19">
        <v>3.8519999999999994</v>
      </c>
    </row>
    <row r="49408" spans="1:11" x14ac:dyDescent="0.3">
      <c r="A49408" s="8">
        <v>42342</v>
      </c>
      <c r="B49408" s="9">
        <v>42346</v>
      </c>
      <c r="C49408" s="10" t="s">
        <v>238</v>
      </c>
      <c r="D49408" s="10" t="s">
        <v>50</v>
      </c>
      <c r="E49408" s="10" t="s">
        <v>13</v>
      </c>
      <c r="F49408" s="10" t="s">
        <v>19</v>
      </c>
      <c r="G49408" s="10" t="s">
        <v>33</v>
      </c>
      <c r="H49408" s="11">
        <v>2125.3199999999997</v>
      </c>
      <c r="I49408" s="10">
        <v>4</v>
      </c>
      <c r="J49408" s="12">
        <v>0</v>
      </c>
      <c r="K49408" s="13">
        <v>148.68</v>
      </c>
    </row>
    <row r="49409" spans="1:11" x14ac:dyDescent="0.3">
      <c r="A49409" s="14">
        <v>42342</v>
      </c>
      <c r="B49409" s="15">
        <v>42345</v>
      </c>
      <c r="C49409" s="16" t="s">
        <v>714</v>
      </c>
      <c r="D49409" s="10" t="s">
        <v>99</v>
      </c>
      <c r="E49409" s="16" t="s">
        <v>13</v>
      </c>
      <c r="F49409" s="16" t="s">
        <v>14</v>
      </c>
      <c r="G49409" s="16" t="s">
        <v>33</v>
      </c>
      <c r="H49409" s="17">
        <v>1410.3999999999999</v>
      </c>
      <c r="I49409" s="16">
        <v>5</v>
      </c>
      <c r="J49409" s="18">
        <v>0.2</v>
      </c>
      <c r="K49409" s="19">
        <v>-88.19999999999996</v>
      </c>
    </row>
    <row r="49410" spans="1:11" x14ac:dyDescent="0.3">
      <c r="A49410" s="14">
        <v>42342</v>
      </c>
      <c r="B49410" s="15">
        <v>42342</v>
      </c>
      <c r="C49410" s="16" t="s">
        <v>552</v>
      </c>
      <c r="D49410" s="10" t="s">
        <v>32</v>
      </c>
      <c r="E49410" s="16" t="s">
        <v>18</v>
      </c>
      <c r="F49410" s="16" t="s">
        <v>19</v>
      </c>
      <c r="G49410" s="16" t="s">
        <v>27</v>
      </c>
      <c r="H49410" s="17">
        <v>859.68000000000006</v>
      </c>
      <c r="I49410" s="16">
        <v>8</v>
      </c>
      <c r="J49410" s="18">
        <v>0.1</v>
      </c>
      <c r="K49410" s="19">
        <v>28.559999999999988</v>
      </c>
    </row>
    <row r="49411" spans="1:11" x14ac:dyDescent="0.3">
      <c r="A49411" s="8">
        <v>42342</v>
      </c>
      <c r="B49411" s="9">
        <v>42347</v>
      </c>
      <c r="C49411" s="10" t="s">
        <v>741</v>
      </c>
      <c r="D49411" s="10" t="s">
        <v>326</v>
      </c>
      <c r="E49411" s="10" t="s">
        <v>18</v>
      </c>
      <c r="F49411" s="10" t="s">
        <v>23</v>
      </c>
      <c r="G49411" s="10" t="s">
        <v>30</v>
      </c>
      <c r="H49411" s="11">
        <v>2472.6932999999999</v>
      </c>
      <c r="I49411" s="10">
        <v>7</v>
      </c>
      <c r="J49411" s="12">
        <v>7.0000000000000007E-2</v>
      </c>
      <c r="K49411" s="13">
        <v>903.99329999999986</v>
      </c>
    </row>
    <row r="49412" spans="1:11" x14ac:dyDescent="0.3">
      <c r="A49412" s="8">
        <v>42342</v>
      </c>
      <c r="B49412" s="9">
        <v>42343</v>
      </c>
      <c r="C49412" s="10" t="s">
        <v>265</v>
      </c>
      <c r="D49412" s="10" t="s">
        <v>90</v>
      </c>
      <c r="E49412" s="10" t="s">
        <v>18</v>
      </c>
      <c r="F49412" s="10" t="s">
        <v>23</v>
      </c>
      <c r="G49412" s="10" t="s">
        <v>20</v>
      </c>
      <c r="H49412" s="11">
        <v>785.91000000000008</v>
      </c>
      <c r="I49412" s="10">
        <v>5</v>
      </c>
      <c r="J49412" s="12">
        <v>0.15</v>
      </c>
      <c r="K49412" s="13">
        <v>-18.54000000000002</v>
      </c>
    </row>
    <row r="49413" spans="1:11" x14ac:dyDescent="0.3">
      <c r="A49413" s="14">
        <v>42342</v>
      </c>
      <c r="B49413" s="15">
        <v>42348</v>
      </c>
      <c r="C49413" s="16" t="s">
        <v>795</v>
      </c>
      <c r="D49413" s="10" t="s">
        <v>35</v>
      </c>
      <c r="E49413" s="16" t="s">
        <v>18</v>
      </c>
      <c r="F49413" s="16" t="s">
        <v>19</v>
      </c>
      <c r="G49413" s="16" t="s">
        <v>30</v>
      </c>
      <c r="H49413" s="17">
        <v>1515.2400000000002</v>
      </c>
      <c r="I49413" s="16">
        <v>4</v>
      </c>
      <c r="J49413" s="18">
        <v>0</v>
      </c>
      <c r="K49413" s="19">
        <v>560.52</v>
      </c>
    </row>
    <row r="49414" spans="1:11" x14ac:dyDescent="0.3">
      <c r="A49414" s="14">
        <v>42342</v>
      </c>
      <c r="B49414" s="15">
        <v>42345</v>
      </c>
      <c r="C49414" s="16" t="s">
        <v>709</v>
      </c>
      <c r="D49414" s="10" t="s">
        <v>161</v>
      </c>
      <c r="E49414" s="16" t="s">
        <v>18</v>
      </c>
      <c r="F49414" s="16" t="s">
        <v>14</v>
      </c>
      <c r="G49414" s="16" t="s">
        <v>117</v>
      </c>
      <c r="H49414" s="17">
        <v>345.28000000000009</v>
      </c>
      <c r="I49414" s="16">
        <v>2</v>
      </c>
      <c r="J49414" s="18">
        <v>0</v>
      </c>
      <c r="K49414" s="19">
        <v>117.35999999999999</v>
      </c>
    </row>
    <row r="49415" spans="1:11" x14ac:dyDescent="0.3">
      <c r="A49415" s="8">
        <v>42342</v>
      </c>
      <c r="B49415" s="9">
        <v>42342</v>
      </c>
      <c r="C49415" s="10" t="s">
        <v>818</v>
      </c>
      <c r="D49415" s="10" t="s">
        <v>161</v>
      </c>
      <c r="E49415" s="10" t="s">
        <v>41</v>
      </c>
      <c r="F49415" s="10" t="s">
        <v>19</v>
      </c>
      <c r="G49415" s="10" t="s">
        <v>287</v>
      </c>
      <c r="H49415" s="11">
        <v>189.6</v>
      </c>
      <c r="I49415" s="10">
        <v>8</v>
      </c>
      <c r="J49415" s="12">
        <v>0</v>
      </c>
      <c r="K49415" s="13">
        <v>68.16</v>
      </c>
    </row>
    <row r="49416" spans="1:11" x14ac:dyDescent="0.3">
      <c r="A49416" s="8">
        <v>42342</v>
      </c>
      <c r="B49416" s="9">
        <v>42349</v>
      </c>
      <c r="C49416" s="10" t="s">
        <v>464</v>
      </c>
      <c r="D49416" s="10" t="s">
        <v>67</v>
      </c>
      <c r="E49416" s="10" t="s">
        <v>18</v>
      </c>
      <c r="F49416" s="10" t="s">
        <v>14</v>
      </c>
      <c r="G49416" s="10" t="s">
        <v>30</v>
      </c>
      <c r="H49416" s="11">
        <v>1054.68</v>
      </c>
      <c r="I49416" s="10">
        <v>4</v>
      </c>
      <c r="J49416" s="12">
        <v>0</v>
      </c>
      <c r="K49416" s="13">
        <v>263.64</v>
      </c>
    </row>
    <row r="49417" spans="1:11" x14ac:dyDescent="0.3">
      <c r="A49417" s="14">
        <v>42342</v>
      </c>
      <c r="B49417" s="15">
        <v>42344</v>
      </c>
      <c r="C49417" s="16" t="s">
        <v>256</v>
      </c>
      <c r="D49417" s="10" t="s">
        <v>22</v>
      </c>
      <c r="E49417" s="16" t="s">
        <v>13</v>
      </c>
      <c r="F49417" s="16" t="s">
        <v>19</v>
      </c>
      <c r="G49417" s="16" t="s">
        <v>15</v>
      </c>
      <c r="H49417" s="17">
        <v>398.61</v>
      </c>
      <c r="I49417" s="16">
        <v>3</v>
      </c>
      <c r="J49417" s="18">
        <v>0</v>
      </c>
      <c r="K49417" s="19">
        <v>15.930000000000001</v>
      </c>
    </row>
    <row r="49418" spans="1:11" x14ac:dyDescent="0.3">
      <c r="A49418" s="14">
        <v>42342</v>
      </c>
      <c r="B49418" s="15">
        <v>42345</v>
      </c>
      <c r="C49418" s="16" t="s">
        <v>709</v>
      </c>
      <c r="D49418" s="10" t="s">
        <v>161</v>
      </c>
      <c r="E49418" s="16" t="s">
        <v>13</v>
      </c>
      <c r="F49418" s="16" t="s">
        <v>14</v>
      </c>
      <c r="G49418" s="16" t="s">
        <v>24</v>
      </c>
      <c r="H49418" s="17">
        <v>183.136</v>
      </c>
      <c r="I49418" s="16">
        <v>2</v>
      </c>
      <c r="J49418" s="18">
        <v>0.2</v>
      </c>
      <c r="K49418" s="19">
        <v>48.056000000000012</v>
      </c>
    </row>
    <row r="49419" spans="1:11" x14ac:dyDescent="0.3">
      <c r="A49419" s="14">
        <v>42342</v>
      </c>
      <c r="B49419" s="15">
        <v>42347</v>
      </c>
      <c r="C49419" s="16" t="s">
        <v>741</v>
      </c>
      <c r="D49419" s="10" t="s">
        <v>326</v>
      </c>
      <c r="E49419" s="16" t="s">
        <v>13</v>
      </c>
      <c r="F49419" s="16" t="s">
        <v>23</v>
      </c>
      <c r="G49419" s="16" t="s">
        <v>33</v>
      </c>
      <c r="H49419" s="17">
        <v>429.72929999999997</v>
      </c>
      <c r="I49419" s="16">
        <v>3</v>
      </c>
      <c r="J49419" s="18">
        <v>0.47000000000000003</v>
      </c>
      <c r="K49419" s="19">
        <v>-348.6807</v>
      </c>
    </row>
    <row r="49420" spans="1:11" x14ac:dyDescent="0.3">
      <c r="A49420" s="14">
        <v>42342</v>
      </c>
      <c r="B49420" s="15">
        <v>42344</v>
      </c>
      <c r="C49420" s="16" t="s">
        <v>256</v>
      </c>
      <c r="D49420" s="10" t="s">
        <v>22</v>
      </c>
      <c r="E49420" s="16" t="s">
        <v>18</v>
      </c>
      <c r="F49420" s="16" t="s">
        <v>19</v>
      </c>
      <c r="G49420" s="16" t="s">
        <v>117</v>
      </c>
      <c r="H49420" s="17">
        <v>235.92000000000002</v>
      </c>
      <c r="I49420" s="16">
        <v>8</v>
      </c>
      <c r="J49420" s="18">
        <v>0</v>
      </c>
      <c r="K49420" s="19">
        <v>51.84</v>
      </c>
    </row>
    <row r="49421" spans="1:11" x14ac:dyDescent="0.3">
      <c r="A49421" s="14">
        <v>42342</v>
      </c>
      <c r="B49421" s="15">
        <v>42342</v>
      </c>
      <c r="C49421" s="16" t="s">
        <v>55</v>
      </c>
      <c r="D49421" s="10" t="s">
        <v>67</v>
      </c>
      <c r="E49421" s="16" t="s">
        <v>13</v>
      </c>
      <c r="F49421" s="16" t="s">
        <v>23</v>
      </c>
      <c r="G49421" s="16" t="s">
        <v>15</v>
      </c>
      <c r="H49421" s="17">
        <v>212.03999999999996</v>
      </c>
      <c r="I49421" s="16">
        <v>6</v>
      </c>
      <c r="J49421" s="18">
        <v>0</v>
      </c>
      <c r="K49421" s="19">
        <v>12.719999999999999</v>
      </c>
    </row>
    <row r="49422" spans="1:11" x14ac:dyDescent="0.3">
      <c r="A49422" s="8">
        <v>42342</v>
      </c>
      <c r="B49422" s="9">
        <v>42346</v>
      </c>
      <c r="C49422" s="10" t="s">
        <v>111</v>
      </c>
      <c r="D49422" s="10" t="s">
        <v>29</v>
      </c>
      <c r="E49422" s="10" t="s">
        <v>41</v>
      </c>
      <c r="F49422" s="10" t="s">
        <v>23</v>
      </c>
      <c r="G49422" s="10" t="s">
        <v>44</v>
      </c>
      <c r="H49422" s="11">
        <v>391.60799999999995</v>
      </c>
      <c r="I49422" s="10">
        <v>7</v>
      </c>
      <c r="J49422" s="12">
        <v>0.1</v>
      </c>
      <c r="K49422" s="13">
        <v>130.36799999999997</v>
      </c>
    </row>
    <row r="49423" spans="1:11" x14ac:dyDescent="0.3">
      <c r="A49423" s="14">
        <v>42342</v>
      </c>
      <c r="B49423" s="15">
        <v>42345</v>
      </c>
      <c r="C49423" s="16" t="s">
        <v>417</v>
      </c>
      <c r="D49423" s="10" t="s">
        <v>72</v>
      </c>
      <c r="E49423" s="16" t="s">
        <v>41</v>
      </c>
      <c r="F49423" s="16" t="s">
        <v>14</v>
      </c>
      <c r="G49423" s="16" t="s">
        <v>287</v>
      </c>
      <c r="H49423" s="17">
        <v>359.04</v>
      </c>
      <c r="I49423" s="16">
        <v>8</v>
      </c>
      <c r="J49423" s="18">
        <v>0</v>
      </c>
      <c r="K49423" s="19">
        <v>107.52000000000001</v>
      </c>
    </row>
    <row r="49424" spans="1:11" x14ac:dyDescent="0.3">
      <c r="A49424" s="14">
        <v>42342</v>
      </c>
      <c r="B49424" s="15">
        <v>42347</v>
      </c>
      <c r="C49424" s="16" t="s">
        <v>746</v>
      </c>
      <c r="D49424" s="10" t="s">
        <v>29</v>
      </c>
      <c r="E49424" s="16" t="s">
        <v>13</v>
      </c>
      <c r="F49424" s="16" t="s">
        <v>14</v>
      </c>
      <c r="G49424" s="16" t="s">
        <v>15</v>
      </c>
      <c r="H49424" s="17">
        <v>209.0136</v>
      </c>
      <c r="I49424" s="16">
        <v>2</v>
      </c>
      <c r="J49424" s="18">
        <v>0.27</v>
      </c>
      <c r="K49424" s="19">
        <v>-20.066400000000002</v>
      </c>
    </row>
    <row r="49425" spans="1:11" x14ac:dyDescent="0.3">
      <c r="A49425" s="14">
        <v>42342</v>
      </c>
      <c r="B49425" s="15">
        <v>42343</v>
      </c>
      <c r="C49425" s="16" t="s">
        <v>290</v>
      </c>
      <c r="D49425" s="10" t="s">
        <v>326</v>
      </c>
      <c r="E49425" s="16" t="s">
        <v>18</v>
      </c>
      <c r="F49425" s="16" t="s">
        <v>23</v>
      </c>
      <c r="G49425" s="16" t="s">
        <v>30</v>
      </c>
      <c r="H49425" s="17">
        <v>256.64568000000003</v>
      </c>
      <c r="I49425" s="16">
        <v>2</v>
      </c>
      <c r="J49425" s="18">
        <v>2E-3</v>
      </c>
      <c r="K49425" s="19">
        <v>45.765680000000003</v>
      </c>
    </row>
    <row r="49426" spans="1:11" x14ac:dyDescent="0.3">
      <c r="A49426" s="8">
        <v>42342</v>
      </c>
      <c r="B49426" s="9">
        <v>42347</v>
      </c>
      <c r="C49426" s="10" t="s">
        <v>746</v>
      </c>
      <c r="D49426" s="10" t="s">
        <v>29</v>
      </c>
      <c r="E49426" s="10" t="s">
        <v>18</v>
      </c>
      <c r="F49426" s="10" t="s">
        <v>14</v>
      </c>
      <c r="G49426" s="10" t="s">
        <v>27</v>
      </c>
      <c r="H49426" s="11">
        <v>1790.7582000000002</v>
      </c>
      <c r="I49426" s="10">
        <v>7</v>
      </c>
      <c r="J49426" s="12">
        <v>0.17</v>
      </c>
      <c r="K49426" s="13">
        <v>560.78819999999985</v>
      </c>
    </row>
    <row r="49427" spans="1:11" x14ac:dyDescent="0.3">
      <c r="A49427" s="8">
        <v>42342</v>
      </c>
      <c r="B49427" s="9">
        <v>42346</v>
      </c>
      <c r="C49427" s="10" t="s">
        <v>343</v>
      </c>
      <c r="D49427" s="10" t="s">
        <v>67</v>
      </c>
      <c r="E49427" s="10" t="s">
        <v>18</v>
      </c>
      <c r="F49427" s="10" t="s">
        <v>14</v>
      </c>
      <c r="G49427" s="10" t="s">
        <v>27</v>
      </c>
      <c r="H49427" s="11">
        <v>940.31999999999994</v>
      </c>
      <c r="I49427" s="10">
        <v>3</v>
      </c>
      <c r="J49427" s="12">
        <v>0</v>
      </c>
      <c r="K49427" s="13">
        <v>141.03</v>
      </c>
    </row>
    <row r="49428" spans="1:11" x14ac:dyDescent="0.3">
      <c r="A49428" s="8">
        <v>42342</v>
      </c>
      <c r="B49428" s="9">
        <v>42348</v>
      </c>
      <c r="C49428" s="10" t="s">
        <v>85</v>
      </c>
      <c r="D49428" s="10" t="s">
        <v>22</v>
      </c>
      <c r="E49428" s="10" t="s">
        <v>41</v>
      </c>
      <c r="F49428" s="10" t="s">
        <v>14</v>
      </c>
      <c r="G49428" s="10" t="s">
        <v>240</v>
      </c>
      <c r="H49428" s="11">
        <v>83.920000000000016</v>
      </c>
      <c r="I49428" s="10">
        <v>5</v>
      </c>
      <c r="J49428" s="12">
        <v>0.2</v>
      </c>
      <c r="K49428" s="13">
        <v>29.371999999999993</v>
      </c>
    </row>
    <row r="49429" spans="1:11" x14ac:dyDescent="0.3">
      <c r="A49429" s="8">
        <v>42342</v>
      </c>
      <c r="B49429" s="9">
        <v>42348</v>
      </c>
      <c r="C49429" s="10" t="s">
        <v>85</v>
      </c>
      <c r="D49429" s="10" t="s">
        <v>22</v>
      </c>
      <c r="E49429" s="10" t="s">
        <v>18</v>
      </c>
      <c r="F49429" s="10" t="s">
        <v>14</v>
      </c>
      <c r="G49429" s="10" t="s">
        <v>20</v>
      </c>
      <c r="H49429" s="11">
        <v>136.99</v>
      </c>
      <c r="I49429" s="10">
        <v>1</v>
      </c>
      <c r="J49429" s="12">
        <v>0</v>
      </c>
      <c r="K49429" s="13">
        <v>36.987300000000005</v>
      </c>
    </row>
    <row r="49430" spans="1:11" x14ac:dyDescent="0.3">
      <c r="A49430" s="8">
        <v>42342</v>
      </c>
      <c r="B49430" s="9">
        <v>42348</v>
      </c>
      <c r="C49430" s="10" t="s">
        <v>85</v>
      </c>
      <c r="D49430" s="10" t="s">
        <v>22</v>
      </c>
      <c r="E49430" s="10" t="s">
        <v>41</v>
      </c>
      <c r="F49430" s="10" t="s">
        <v>14</v>
      </c>
      <c r="G49430" s="10" t="s">
        <v>240</v>
      </c>
      <c r="H49430" s="11">
        <v>14.624000000000002</v>
      </c>
      <c r="I49430" s="10">
        <v>2</v>
      </c>
      <c r="J49430" s="12">
        <v>0.2</v>
      </c>
      <c r="K49430" s="13">
        <v>5.1183999999999994</v>
      </c>
    </row>
    <row r="49431" spans="1:11" x14ac:dyDescent="0.3">
      <c r="A49431" s="14">
        <v>42342</v>
      </c>
      <c r="B49431" s="15">
        <v>42348</v>
      </c>
      <c r="C49431" s="16" t="s">
        <v>85</v>
      </c>
      <c r="D49431" s="10" t="s">
        <v>22</v>
      </c>
      <c r="E49431" s="16" t="s">
        <v>41</v>
      </c>
      <c r="F49431" s="16" t="s">
        <v>14</v>
      </c>
      <c r="G49431" s="16" t="s">
        <v>356</v>
      </c>
      <c r="H49431" s="17">
        <v>3.15</v>
      </c>
      <c r="I49431" s="16">
        <v>1</v>
      </c>
      <c r="J49431" s="18">
        <v>0</v>
      </c>
      <c r="K49431" s="19">
        <v>1.512</v>
      </c>
    </row>
    <row r="49432" spans="1:11" x14ac:dyDescent="0.3">
      <c r="A49432" s="8">
        <v>42342</v>
      </c>
      <c r="B49432" s="9">
        <v>42345</v>
      </c>
      <c r="C49432" s="10" t="s">
        <v>632</v>
      </c>
      <c r="D49432" s="10" t="s">
        <v>32</v>
      </c>
      <c r="E49432" s="10" t="s">
        <v>41</v>
      </c>
      <c r="F49432" s="10" t="s">
        <v>14</v>
      </c>
      <c r="G49432" s="10" t="s">
        <v>287</v>
      </c>
      <c r="H49432" s="11">
        <v>10.368000000000002</v>
      </c>
      <c r="I49432" s="10">
        <v>2</v>
      </c>
      <c r="J49432" s="12">
        <v>0.2</v>
      </c>
      <c r="K49432" s="13">
        <v>3.6288</v>
      </c>
    </row>
    <row r="49433" spans="1:11" x14ac:dyDescent="0.3">
      <c r="A49433" s="14">
        <v>42342</v>
      </c>
      <c r="B49433" s="15">
        <v>42348</v>
      </c>
      <c r="C49433" s="16" t="s">
        <v>781</v>
      </c>
      <c r="D49433" s="10" t="s">
        <v>106</v>
      </c>
      <c r="E49433" s="16" t="s">
        <v>18</v>
      </c>
      <c r="F49433" s="16" t="s">
        <v>23</v>
      </c>
      <c r="G49433" s="16" t="s">
        <v>117</v>
      </c>
      <c r="H49433" s="17">
        <v>222.56</v>
      </c>
      <c r="I49433" s="16">
        <v>4</v>
      </c>
      <c r="J49433" s="18">
        <v>0</v>
      </c>
      <c r="K49433" s="19">
        <v>13.280000000000001</v>
      </c>
    </row>
    <row r="49434" spans="1:11" x14ac:dyDescent="0.3">
      <c r="A49434" s="14">
        <v>42342</v>
      </c>
      <c r="B49434" s="15">
        <v>42347</v>
      </c>
      <c r="C49434" s="16" t="s">
        <v>127</v>
      </c>
      <c r="D49434" s="10" t="s">
        <v>65</v>
      </c>
      <c r="E49434" s="16" t="s">
        <v>41</v>
      </c>
      <c r="F49434" s="16" t="s">
        <v>14</v>
      </c>
      <c r="G49434" s="16" t="s">
        <v>44</v>
      </c>
      <c r="H49434" s="17">
        <v>274.68</v>
      </c>
      <c r="I49434" s="16">
        <v>2</v>
      </c>
      <c r="J49434" s="18">
        <v>0</v>
      </c>
      <c r="K49434" s="19">
        <v>137.34</v>
      </c>
    </row>
    <row r="49435" spans="1:11" x14ac:dyDescent="0.3">
      <c r="A49435" s="8">
        <v>42342</v>
      </c>
      <c r="B49435" s="9">
        <v>42344</v>
      </c>
      <c r="C49435" s="10" t="s">
        <v>256</v>
      </c>
      <c r="D49435" s="10" t="s">
        <v>22</v>
      </c>
      <c r="E49435" s="10" t="s">
        <v>13</v>
      </c>
      <c r="F49435" s="10" t="s">
        <v>19</v>
      </c>
      <c r="G49435" s="10" t="s">
        <v>15</v>
      </c>
      <c r="H49435" s="11">
        <v>148.50000000000003</v>
      </c>
      <c r="I49435" s="10">
        <v>2</v>
      </c>
      <c r="J49435" s="12">
        <v>0</v>
      </c>
      <c r="K49435" s="13">
        <v>1.44</v>
      </c>
    </row>
    <row r="49436" spans="1:11" x14ac:dyDescent="0.3">
      <c r="A49436" s="14">
        <v>42342</v>
      </c>
      <c r="B49436" s="15">
        <v>42346</v>
      </c>
      <c r="C49436" s="16" t="s">
        <v>607</v>
      </c>
      <c r="D49436" s="10" t="s">
        <v>106</v>
      </c>
      <c r="E49436" s="16" t="s">
        <v>13</v>
      </c>
      <c r="F49436" s="16" t="s">
        <v>19</v>
      </c>
      <c r="G49436" s="16" t="s">
        <v>33</v>
      </c>
      <c r="H49436" s="17">
        <v>521.96</v>
      </c>
      <c r="I49436" s="16">
        <v>2</v>
      </c>
      <c r="J49436" s="18">
        <v>0</v>
      </c>
      <c r="K49436" s="19">
        <v>88.733199999999954</v>
      </c>
    </row>
    <row r="49437" spans="1:11" x14ac:dyDescent="0.3">
      <c r="A49437" s="8">
        <v>42342</v>
      </c>
      <c r="B49437" s="9">
        <v>42345</v>
      </c>
      <c r="C49437" s="10" t="s">
        <v>709</v>
      </c>
      <c r="D49437" s="10" t="s">
        <v>161</v>
      </c>
      <c r="E49437" s="10" t="s">
        <v>41</v>
      </c>
      <c r="F49437" s="10" t="s">
        <v>14</v>
      </c>
      <c r="G49437" s="10" t="s">
        <v>240</v>
      </c>
      <c r="H49437" s="11">
        <v>60.6</v>
      </c>
      <c r="I49437" s="10">
        <v>6</v>
      </c>
      <c r="J49437" s="12">
        <v>0</v>
      </c>
      <c r="K49437" s="13">
        <v>18.119999999999997</v>
      </c>
    </row>
    <row r="49438" spans="1:11" x14ac:dyDescent="0.3">
      <c r="A49438" s="8">
        <v>42342</v>
      </c>
      <c r="B49438" s="9">
        <v>42345</v>
      </c>
      <c r="C49438" s="10" t="s">
        <v>709</v>
      </c>
      <c r="D49438" s="10" t="s">
        <v>161</v>
      </c>
      <c r="E49438" s="10" t="s">
        <v>18</v>
      </c>
      <c r="F49438" s="10" t="s">
        <v>14</v>
      </c>
      <c r="G49438" s="10" t="s">
        <v>117</v>
      </c>
      <c r="H49438" s="11">
        <v>59.219999999999992</v>
      </c>
      <c r="I49438" s="10">
        <v>3</v>
      </c>
      <c r="J49438" s="12">
        <v>0</v>
      </c>
      <c r="K49438" s="13">
        <v>28.979999999999997</v>
      </c>
    </row>
    <row r="49439" spans="1:11" x14ac:dyDescent="0.3">
      <c r="A49439" s="8">
        <v>42342</v>
      </c>
      <c r="B49439" s="9">
        <v>42348</v>
      </c>
      <c r="C49439" s="10" t="s">
        <v>781</v>
      </c>
      <c r="D49439" s="10" t="s">
        <v>106</v>
      </c>
      <c r="E49439" s="10" t="s">
        <v>13</v>
      </c>
      <c r="F49439" s="10" t="s">
        <v>23</v>
      </c>
      <c r="G49439" s="10" t="s">
        <v>15</v>
      </c>
      <c r="H49439" s="11">
        <v>192.00000000000003</v>
      </c>
      <c r="I49439" s="10">
        <v>5</v>
      </c>
      <c r="J49439" s="12">
        <v>0.2</v>
      </c>
      <c r="K49439" s="13">
        <v>-38.400000000000006</v>
      </c>
    </row>
    <row r="49440" spans="1:11" x14ac:dyDescent="0.3">
      <c r="A49440" s="14">
        <v>42342</v>
      </c>
      <c r="B49440" s="15">
        <v>42344</v>
      </c>
      <c r="C49440" s="16" t="s">
        <v>395</v>
      </c>
      <c r="D49440" s="10" t="s">
        <v>50</v>
      </c>
      <c r="E49440" s="16" t="s">
        <v>13</v>
      </c>
      <c r="F49440" s="16" t="s">
        <v>19</v>
      </c>
      <c r="G49440" s="16" t="s">
        <v>15</v>
      </c>
      <c r="H49440" s="17">
        <v>57.929999999999993</v>
      </c>
      <c r="I49440" s="16">
        <v>1</v>
      </c>
      <c r="J49440" s="18">
        <v>0</v>
      </c>
      <c r="K49440" s="19">
        <v>17.940000000000001</v>
      </c>
    </row>
    <row r="49441" spans="1:11" x14ac:dyDescent="0.3">
      <c r="A49441" s="8">
        <v>42342</v>
      </c>
      <c r="B49441" s="9">
        <v>42345</v>
      </c>
      <c r="C49441" s="10" t="s">
        <v>74</v>
      </c>
      <c r="D49441" s="10" t="s">
        <v>115</v>
      </c>
      <c r="E49441" s="10" t="s">
        <v>18</v>
      </c>
      <c r="F49441" s="10" t="s">
        <v>14</v>
      </c>
      <c r="G49441" s="10" t="s">
        <v>117</v>
      </c>
      <c r="H49441" s="11">
        <v>111.12000000000005</v>
      </c>
      <c r="I49441" s="10">
        <v>3</v>
      </c>
      <c r="J49441" s="12">
        <v>0</v>
      </c>
      <c r="K49441" s="13">
        <v>23.279999999999998</v>
      </c>
    </row>
    <row r="49442" spans="1:11" x14ac:dyDescent="0.3">
      <c r="A49442" s="8">
        <v>42342</v>
      </c>
      <c r="B49442" s="9">
        <v>42346</v>
      </c>
      <c r="C49442" s="10" t="s">
        <v>401</v>
      </c>
      <c r="D49442" s="10" t="s">
        <v>80</v>
      </c>
      <c r="E49442" s="10" t="s">
        <v>13</v>
      </c>
      <c r="F49442" s="10" t="s">
        <v>14</v>
      </c>
      <c r="G49442" s="10" t="s">
        <v>33</v>
      </c>
      <c r="H49442" s="11">
        <v>1114.854</v>
      </c>
      <c r="I49442" s="10">
        <v>2</v>
      </c>
      <c r="J49442" s="12">
        <v>0.35</v>
      </c>
      <c r="K49442" s="13">
        <v>-223.0259999999999</v>
      </c>
    </row>
    <row r="49443" spans="1:11" x14ac:dyDescent="0.3">
      <c r="A49443" s="8">
        <v>42342</v>
      </c>
      <c r="B49443" s="9">
        <v>42346</v>
      </c>
      <c r="C49443" s="10" t="s">
        <v>589</v>
      </c>
      <c r="D49443" s="10" t="s">
        <v>40</v>
      </c>
      <c r="E49443" s="10" t="s">
        <v>18</v>
      </c>
      <c r="F49443" s="10" t="s">
        <v>14</v>
      </c>
      <c r="G49443" s="10" t="s">
        <v>20</v>
      </c>
      <c r="H49443" s="11">
        <v>138.47999999999999</v>
      </c>
      <c r="I49443" s="10">
        <v>1</v>
      </c>
      <c r="J49443" s="12">
        <v>0</v>
      </c>
      <c r="K49443" s="13">
        <v>5.5200000000000005</v>
      </c>
    </row>
    <row r="49444" spans="1:11" x14ac:dyDescent="0.3">
      <c r="A49444" s="14">
        <v>42342</v>
      </c>
      <c r="B49444" s="15">
        <v>42348</v>
      </c>
      <c r="C49444" s="16" t="s">
        <v>795</v>
      </c>
      <c r="D49444" s="10" t="s">
        <v>35</v>
      </c>
      <c r="E49444" s="16" t="s">
        <v>41</v>
      </c>
      <c r="F49444" s="16" t="s">
        <v>19</v>
      </c>
      <c r="G49444" s="16" t="s">
        <v>42</v>
      </c>
      <c r="H49444" s="17">
        <v>163.56</v>
      </c>
      <c r="I49444" s="16">
        <v>2</v>
      </c>
      <c r="J49444" s="18">
        <v>0</v>
      </c>
      <c r="K49444" s="19">
        <v>57.239999999999995</v>
      </c>
    </row>
    <row r="49445" spans="1:11" x14ac:dyDescent="0.3">
      <c r="A49445" s="8">
        <v>42342</v>
      </c>
      <c r="B49445" s="9">
        <v>42346</v>
      </c>
      <c r="C49445" s="10" t="s">
        <v>401</v>
      </c>
      <c r="D49445" s="10" t="s">
        <v>80</v>
      </c>
      <c r="E49445" s="10" t="s">
        <v>41</v>
      </c>
      <c r="F49445" s="10" t="s">
        <v>14</v>
      </c>
      <c r="G49445" s="10" t="s">
        <v>42</v>
      </c>
      <c r="H49445" s="11">
        <v>252.58499999999998</v>
      </c>
      <c r="I49445" s="10">
        <v>1</v>
      </c>
      <c r="J49445" s="12">
        <v>0.1</v>
      </c>
      <c r="K49445" s="13">
        <v>-11.234999999999996</v>
      </c>
    </row>
    <row r="49446" spans="1:11" x14ac:dyDescent="0.3">
      <c r="A49446" s="8">
        <v>42342</v>
      </c>
      <c r="B49446" s="9">
        <v>42342</v>
      </c>
      <c r="C49446" s="10" t="s">
        <v>55</v>
      </c>
      <c r="D49446" s="10" t="s">
        <v>67</v>
      </c>
      <c r="E49446" s="10" t="s">
        <v>41</v>
      </c>
      <c r="F49446" s="10" t="s">
        <v>23</v>
      </c>
      <c r="G49446" s="10" t="s">
        <v>287</v>
      </c>
      <c r="H49446" s="11">
        <v>40.799999999999997</v>
      </c>
      <c r="I49446" s="10">
        <v>4</v>
      </c>
      <c r="J49446" s="12">
        <v>0</v>
      </c>
      <c r="K49446" s="13">
        <v>0</v>
      </c>
    </row>
    <row r="49447" spans="1:11" x14ac:dyDescent="0.3">
      <c r="A49447" s="14">
        <v>42342</v>
      </c>
      <c r="B49447" s="15">
        <v>42349</v>
      </c>
      <c r="C49447" s="16" t="s">
        <v>48</v>
      </c>
      <c r="D49447" s="10" t="s">
        <v>65</v>
      </c>
      <c r="E49447" s="16" t="s">
        <v>41</v>
      </c>
      <c r="F49447" s="16" t="s">
        <v>14</v>
      </c>
      <c r="G49447" s="16" t="s">
        <v>44</v>
      </c>
      <c r="H49447" s="17">
        <v>143.47499999999999</v>
      </c>
      <c r="I49447" s="16">
        <v>5</v>
      </c>
      <c r="J49447" s="18">
        <v>0.5</v>
      </c>
      <c r="K49447" s="19">
        <v>-123.52499999999999</v>
      </c>
    </row>
    <row r="49448" spans="1:11" x14ac:dyDescent="0.3">
      <c r="A49448" s="8">
        <v>42342</v>
      </c>
      <c r="B49448" s="9">
        <v>42348</v>
      </c>
      <c r="C49448" s="10" t="s">
        <v>335</v>
      </c>
      <c r="D49448" s="10" t="s">
        <v>22</v>
      </c>
      <c r="E49448" s="10" t="s">
        <v>13</v>
      </c>
      <c r="F49448" s="10" t="s">
        <v>14</v>
      </c>
      <c r="G49448" s="10" t="s">
        <v>33</v>
      </c>
      <c r="H49448" s="11">
        <v>432.66149999999988</v>
      </c>
      <c r="I49448" s="10">
        <v>3</v>
      </c>
      <c r="J49448" s="12">
        <v>0.55000000000000004</v>
      </c>
      <c r="K49448" s="13">
        <v>-394.25850000000003</v>
      </c>
    </row>
    <row r="49449" spans="1:11" x14ac:dyDescent="0.3">
      <c r="A49449" s="14">
        <v>42342</v>
      </c>
      <c r="B49449" s="15">
        <v>42344</v>
      </c>
      <c r="C49449" s="16" t="s">
        <v>667</v>
      </c>
      <c r="D49449" s="10" t="s">
        <v>80</v>
      </c>
      <c r="E49449" s="16" t="s">
        <v>13</v>
      </c>
      <c r="F49449" s="16" t="s">
        <v>14</v>
      </c>
      <c r="G49449" s="16" t="s">
        <v>15</v>
      </c>
      <c r="H49449" s="17">
        <v>351.84000000000003</v>
      </c>
      <c r="I49449" s="16">
        <v>4</v>
      </c>
      <c r="J49449" s="18">
        <v>0</v>
      </c>
      <c r="K49449" s="19">
        <v>147.72</v>
      </c>
    </row>
    <row r="49450" spans="1:11" x14ac:dyDescent="0.3">
      <c r="A49450" s="8">
        <v>42342</v>
      </c>
      <c r="B49450" s="9">
        <v>42344</v>
      </c>
      <c r="C49450" s="10" t="s">
        <v>739</v>
      </c>
      <c r="D49450" s="10" t="s">
        <v>22</v>
      </c>
      <c r="E49450" s="10" t="s">
        <v>41</v>
      </c>
      <c r="F49450" s="10" t="s">
        <v>23</v>
      </c>
      <c r="G49450" s="10" t="s">
        <v>240</v>
      </c>
      <c r="H49450" s="11">
        <v>92.43</v>
      </c>
      <c r="I49450" s="10">
        <v>3</v>
      </c>
      <c r="J49450" s="12">
        <v>0</v>
      </c>
      <c r="K49450" s="13">
        <v>25.83</v>
      </c>
    </row>
    <row r="49451" spans="1:11" x14ac:dyDescent="0.3">
      <c r="A49451" s="8">
        <v>42342</v>
      </c>
      <c r="B49451" s="9">
        <v>42342</v>
      </c>
      <c r="C49451" s="10" t="s">
        <v>55</v>
      </c>
      <c r="D49451" s="10" t="s">
        <v>67</v>
      </c>
      <c r="E49451" s="10" t="s">
        <v>41</v>
      </c>
      <c r="F49451" s="10" t="s">
        <v>23</v>
      </c>
      <c r="G49451" s="10" t="s">
        <v>44</v>
      </c>
      <c r="H49451" s="11">
        <v>35.799999999999997</v>
      </c>
      <c r="I49451" s="10">
        <v>5</v>
      </c>
      <c r="J49451" s="12">
        <v>0</v>
      </c>
      <c r="K49451" s="13">
        <v>17.5</v>
      </c>
    </row>
    <row r="49452" spans="1:11" x14ac:dyDescent="0.3">
      <c r="A49452" s="14">
        <v>42342</v>
      </c>
      <c r="B49452" s="15">
        <v>42348</v>
      </c>
      <c r="C49452" s="16" t="s">
        <v>781</v>
      </c>
      <c r="D49452" s="10" t="s">
        <v>106</v>
      </c>
      <c r="E49452" s="16" t="s">
        <v>13</v>
      </c>
      <c r="F49452" s="16" t="s">
        <v>23</v>
      </c>
      <c r="G49452" s="16" t="s">
        <v>15</v>
      </c>
      <c r="H49452" s="17">
        <v>74.207999999999998</v>
      </c>
      <c r="I49452" s="16">
        <v>2</v>
      </c>
      <c r="J49452" s="18">
        <v>0.2</v>
      </c>
      <c r="K49452" s="19">
        <v>-2.7920000000000016</v>
      </c>
    </row>
    <row r="49453" spans="1:11" x14ac:dyDescent="0.3">
      <c r="A49453" s="8">
        <v>42342</v>
      </c>
      <c r="B49453" s="9">
        <v>42342</v>
      </c>
      <c r="C49453" s="10" t="s">
        <v>552</v>
      </c>
      <c r="D49453" s="10" t="s">
        <v>32</v>
      </c>
      <c r="E49453" s="10" t="s">
        <v>41</v>
      </c>
      <c r="F49453" s="10" t="s">
        <v>19</v>
      </c>
      <c r="G49453" s="10" t="s">
        <v>287</v>
      </c>
      <c r="H49453" s="11">
        <v>70.308000000000007</v>
      </c>
      <c r="I49453" s="10">
        <v>4</v>
      </c>
      <c r="J49453" s="12">
        <v>0.1</v>
      </c>
      <c r="K49453" s="13">
        <v>13.187999999999999</v>
      </c>
    </row>
    <row r="49454" spans="1:11" x14ac:dyDescent="0.3">
      <c r="A49454" s="14">
        <v>42342</v>
      </c>
      <c r="B49454" s="15">
        <v>42344</v>
      </c>
      <c r="C49454" s="16" t="s">
        <v>256</v>
      </c>
      <c r="D49454" s="10" t="s">
        <v>22</v>
      </c>
      <c r="E49454" s="16" t="s">
        <v>41</v>
      </c>
      <c r="F49454" s="16" t="s">
        <v>19</v>
      </c>
      <c r="G49454" s="16" t="s">
        <v>287</v>
      </c>
      <c r="H49454" s="17">
        <v>49.019999999999996</v>
      </c>
      <c r="I49454" s="16">
        <v>2</v>
      </c>
      <c r="J49454" s="18">
        <v>0</v>
      </c>
      <c r="K49454" s="19">
        <v>1.44</v>
      </c>
    </row>
    <row r="49455" spans="1:11" x14ac:dyDescent="0.3">
      <c r="A49455" s="8">
        <v>42342</v>
      </c>
      <c r="B49455" s="9">
        <v>42347</v>
      </c>
      <c r="C49455" s="10" t="s">
        <v>127</v>
      </c>
      <c r="D49455" s="10" t="s">
        <v>65</v>
      </c>
      <c r="E49455" s="10" t="s">
        <v>41</v>
      </c>
      <c r="F49455" s="10" t="s">
        <v>14</v>
      </c>
      <c r="G49455" s="10" t="s">
        <v>126</v>
      </c>
      <c r="H49455" s="11">
        <v>132.29999999999998</v>
      </c>
      <c r="I49455" s="10">
        <v>6</v>
      </c>
      <c r="J49455" s="12">
        <v>0</v>
      </c>
      <c r="K49455" s="13">
        <v>10.439999999999998</v>
      </c>
    </row>
    <row r="49456" spans="1:11" x14ac:dyDescent="0.3">
      <c r="A49456" s="14">
        <v>42342</v>
      </c>
      <c r="B49456" s="15">
        <v>42347</v>
      </c>
      <c r="C49456" s="16" t="s">
        <v>127</v>
      </c>
      <c r="D49456" s="10" t="s">
        <v>65</v>
      </c>
      <c r="E49456" s="16" t="s">
        <v>41</v>
      </c>
      <c r="F49456" s="16" t="s">
        <v>14</v>
      </c>
      <c r="G49456" s="16" t="s">
        <v>358</v>
      </c>
      <c r="H49456" s="17">
        <v>77.52000000000001</v>
      </c>
      <c r="I49456" s="16">
        <v>4</v>
      </c>
      <c r="J49456" s="18">
        <v>0</v>
      </c>
      <c r="K49456" s="19">
        <v>20.88</v>
      </c>
    </row>
    <row r="49457" spans="1:11" x14ac:dyDescent="0.3">
      <c r="A49457" s="14">
        <v>42342</v>
      </c>
      <c r="B49457" s="15">
        <v>42346</v>
      </c>
      <c r="C49457" s="16" t="s">
        <v>250</v>
      </c>
      <c r="D49457" s="10" t="s">
        <v>403</v>
      </c>
      <c r="E49457" s="16" t="s">
        <v>41</v>
      </c>
      <c r="F49457" s="16" t="s">
        <v>14</v>
      </c>
      <c r="G49457" s="16" t="s">
        <v>42</v>
      </c>
      <c r="H49457" s="17">
        <v>75.92</v>
      </c>
      <c r="I49457" s="16">
        <v>2</v>
      </c>
      <c r="J49457" s="18">
        <v>0</v>
      </c>
      <c r="K49457" s="19">
        <v>2.2399999999999998</v>
      </c>
    </row>
    <row r="49458" spans="1:11" x14ac:dyDescent="0.3">
      <c r="A49458" s="8">
        <v>42342</v>
      </c>
      <c r="B49458" s="9">
        <v>42348</v>
      </c>
      <c r="C49458" s="10" t="s">
        <v>781</v>
      </c>
      <c r="D49458" s="10" t="s">
        <v>106</v>
      </c>
      <c r="E49458" s="10" t="s">
        <v>41</v>
      </c>
      <c r="F49458" s="10" t="s">
        <v>23</v>
      </c>
      <c r="G49458" s="10" t="s">
        <v>291</v>
      </c>
      <c r="H49458" s="11">
        <v>60.160000000000004</v>
      </c>
      <c r="I49458" s="10">
        <v>4</v>
      </c>
      <c r="J49458" s="12">
        <v>0</v>
      </c>
      <c r="K49458" s="13">
        <v>10.16</v>
      </c>
    </row>
    <row r="49459" spans="1:11" x14ac:dyDescent="0.3">
      <c r="A49459" s="8">
        <v>42342</v>
      </c>
      <c r="B49459" s="9">
        <v>42342</v>
      </c>
      <c r="C49459" s="10" t="s">
        <v>84</v>
      </c>
      <c r="D49459" s="10" t="s">
        <v>32</v>
      </c>
      <c r="E49459" s="10" t="s">
        <v>13</v>
      </c>
      <c r="F49459" s="10" t="s">
        <v>19</v>
      </c>
      <c r="G49459" s="10" t="s">
        <v>15</v>
      </c>
      <c r="H49459" s="11">
        <v>450.11700000000008</v>
      </c>
      <c r="I49459" s="10">
        <v>3</v>
      </c>
      <c r="J49459" s="12">
        <v>0.1</v>
      </c>
      <c r="K49459" s="13">
        <v>139.977</v>
      </c>
    </row>
    <row r="49460" spans="1:11" x14ac:dyDescent="0.3">
      <c r="A49460" s="8">
        <v>42342</v>
      </c>
      <c r="B49460" s="9">
        <v>42344</v>
      </c>
      <c r="C49460" s="10" t="s">
        <v>739</v>
      </c>
      <c r="D49460" s="10" t="s">
        <v>22</v>
      </c>
      <c r="E49460" s="10" t="s">
        <v>41</v>
      </c>
      <c r="F49460" s="10" t="s">
        <v>23</v>
      </c>
      <c r="G49460" s="10" t="s">
        <v>126</v>
      </c>
      <c r="H49460" s="11">
        <v>53.699999999999996</v>
      </c>
      <c r="I49460" s="10">
        <v>1</v>
      </c>
      <c r="J49460" s="12">
        <v>0</v>
      </c>
      <c r="K49460" s="13">
        <v>4.29</v>
      </c>
    </row>
    <row r="49461" spans="1:11" x14ac:dyDescent="0.3">
      <c r="A49461" s="14">
        <v>42342</v>
      </c>
      <c r="B49461" s="15">
        <v>42344</v>
      </c>
      <c r="C49461" s="16" t="s">
        <v>256</v>
      </c>
      <c r="D49461" s="10" t="s">
        <v>22</v>
      </c>
      <c r="E49461" s="16" t="s">
        <v>41</v>
      </c>
      <c r="F49461" s="16" t="s">
        <v>19</v>
      </c>
      <c r="G49461" s="16" t="s">
        <v>291</v>
      </c>
      <c r="H49461" s="17">
        <v>69</v>
      </c>
      <c r="I49461" s="16">
        <v>2</v>
      </c>
      <c r="J49461" s="18">
        <v>0</v>
      </c>
      <c r="K49461" s="19">
        <v>19.32</v>
      </c>
    </row>
    <row r="49462" spans="1:11" x14ac:dyDescent="0.3">
      <c r="A49462" s="14">
        <v>42342</v>
      </c>
      <c r="B49462" s="15">
        <v>42343</v>
      </c>
      <c r="C49462" s="16" t="s">
        <v>93</v>
      </c>
      <c r="D49462" s="10" t="s">
        <v>403</v>
      </c>
      <c r="E49462" s="16" t="s">
        <v>41</v>
      </c>
      <c r="F49462" s="16" t="s">
        <v>23</v>
      </c>
      <c r="G49462" s="16" t="s">
        <v>291</v>
      </c>
      <c r="H49462" s="17">
        <v>53.19</v>
      </c>
      <c r="I49462" s="16">
        <v>2</v>
      </c>
      <c r="J49462" s="18">
        <v>0.1</v>
      </c>
      <c r="K49462" s="19">
        <v>18.27</v>
      </c>
    </row>
    <row r="49463" spans="1:11" x14ac:dyDescent="0.3">
      <c r="A49463" s="8">
        <v>42342</v>
      </c>
      <c r="B49463" s="9">
        <v>42345</v>
      </c>
      <c r="C49463" s="10" t="s">
        <v>709</v>
      </c>
      <c r="D49463" s="10" t="s">
        <v>161</v>
      </c>
      <c r="E49463" s="10" t="s">
        <v>41</v>
      </c>
      <c r="F49463" s="10" t="s">
        <v>14</v>
      </c>
      <c r="G49463" s="10" t="s">
        <v>126</v>
      </c>
      <c r="H49463" s="11">
        <v>15.680000000000001</v>
      </c>
      <c r="I49463" s="10">
        <v>1</v>
      </c>
      <c r="J49463" s="12">
        <v>0</v>
      </c>
      <c r="K49463" s="13">
        <v>7.0400000000000009</v>
      </c>
    </row>
    <row r="49464" spans="1:11" x14ac:dyDescent="0.3">
      <c r="A49464" s="8">
        <v>42342</v>
      </c>
      <c r="B49464" s="9">
        <v>42344</v>
      </c>
      <c r="C49464" s="10" t="s">
        <v>728</v>
      </c>
      <c r="D49464" s="10" t="s">
        <v>90</v>
      </c>
      <c r="E49464" s="10" t="s">
        <v>13</v>
      </c>
      <c r="F49464" s="10" t="s">
        <v>14</v>
      </c>
      <c r="G49464" s="10" t="s">
        <v>15</v>
      </c>
      <c r="H49464" s="11">
        <v>172.08</v>
      </c>
      <c r="I49464" s="10">
        <v>3</v>
      </c>
      <c r="J49464" s="12">
        <v>0.6</v>
      </c>
      <c r="K49464" s="13">
        <v>-103.32000000000002</v>
      </c>
    </row>
    <row r="49465" spans="1:11" x14ac:dyDescent="0.3">
      <c r="A49465" s="8">
        <v>42342</v>
      </c>
      <c r="B49465" s="9">
        <v>42348</v>
      </c>
      <c r="C49465" s="10" t="s">
        <v>795</v>
      </c>
      <c r="D49465" s="10" t="s">
        <v>35</v>
      </c>
      <c r="E49465" s="10" t="s">
        <v>41</v>
      </c>
      <c r="F49465" s="10" t="s">
        <v>19</v>
      </c>
      <c r="G49465" s="10" t="s">
        <v>126</v>
      </c>
      <c r="H49465" s="11">
        <v>92.88</v>
      </c>
      <c r="I49465" s="10">
        <v>6</v>
      </c>
      <c r="J49465" s="12">
        <v>0</v>
      </c>
      <c r="K49465" s="13">
        <v>15.66</v>
      </c>
    </row>
    <row r="49466" spans="1:11" x14ac:dyDescent="0.3">
      <c r="A49466" s="8">
        <v>42342</v>
      </c>
      <c r="B49466" s="9">
        <v>42342</v>
      </c>
      <c r="C49466" s="10" t="s">
        <v>552</v>
      </c>
      <c r="D49466" s="10" t="s">
        <v>32</v>
      </c>
      <c r="E49466" s="10" t="s">
        <v>41</v>
      </c>
      <c r="F49466" s="10" t="s">
        <v>19</v>
      </c>
      <c r="G49466" s="10" t="s">
        <v>297</v>
      </c>
      <c r="H49466" s="11">
        <v>37.583999999999996</v>
      </c>
      <c r="I49466" s="10">
        <v>2</v>
      </c>
      <c r="J49466" s="12">
        <v>0.1</v>
      </c>
      <c r="K49466" s="13">
        <v>8.7239999999999984</v>
      </c>
    </row>
    <row r="49467" spans="1:11" x14ac:dyDescent="0.3">
      <c r="A49467" s="14">
        <v>42342</v>
      </c>
      <c r="B49467" s="15">
        <v>42346</v>
      </c>
      <c r="C49467" s="16" t="s">
        <v>599</v>
      </c>
      <c r="D49467" s="10" t="s">
        <v>115</v>
      </c>
      <c r="E49467" s="16" t="s">
        <v>13</v>
      </c>
      <c r="F49467" s="16" t="s">
        <v>14</v>
      </c>
      <c r="G49467" s="16" t="s">
        <v>15</v>
      </c>
      <c r="H49467" s="17">
        <v>43.127999999999993</v>
      </c>
      <c r="I49467" s="16">
        <v>2</v>
      </c>
      <c r="J49467" s="18">
        <v>0.4</v>
      </c>
      <c r="K49467" s="19">
        <v>-24.471999999999991</v>
      </c>
    </row>
    <row r="49468" spans="1:11" x14ac:dyDescent="0.3">
      <c r="A49468" s="8">
        <v>42342</v>
      </c>
      <c r="B49468" s="9">
        <v>42345</v>
      </c>
      <c r="C49468" s="10" t="s">
        <v>74</v>
      </c>
      <c r="D49468" s="10" t="s">
        <v>115</v>
      </c>
      <c r="E49468" s="10" t="s">
        <v>41</v>
      </c>
      <c r="F49468" s="10" t="s">
        <v>14</v>
      </c>
      <c r="G49468" s="10" t="s">
        <v>358</v>
      </c>
      <c r="H49468" s="11">
        <v>34.379999999999995</v>
      </c>
      <c r="I49468" s="10">
        <v>3</v>
      </c>
      <c r="J49468" s="12">
        <v>0</v>
      </c>
      <c r="K49468" s="13">
        <v>16.5</v>
      </c>
    </row>
    <row r="49469" spans="1:11" x14ac:dyDescent="0.3">
      <c r="A49469" s="14">
        <v>42342</v>
      </c>
      <c r="B49469" s="15">
        <v>42348</v>
      </c>
      <c r="C49469" s="16" t="s">
        <v>781</v>
      </c>
      <c r="D49469" s="10" t="s">
        <v>106</v>
      </c>
      <c r="E49469" s="16" t="s">
        <v>13</v>
      </c>
      <c r="F49469" s="16" t="s">
        <v>23</v>
      </c>
      <c r="G49469" s="16" t="s">
        <v>197</v>
      </c>
      <c r="H49469" s="17">
        <v>41.567999999999998</v>
      </c>
      <c r="I49469" s="16">
        <v>2</v>
      </c>
      <c r="J49469" s="18">
        <v>0.4</v>
      </c>
      <c r="K49469" s="19">
        <v>0.6879999999999995</v>
      </c>
    </row>
    <row r="49470" spans="1:11" x14ac:dyDescent="0.3">
      <c r="A49470" s="8">
        <v>42342</v>
      </c>
      <c r="B49470" s="9">
        <v>42345</v>
      </c>
      <c r="C49470" s="10" t="s">
        <v>166</v>
      </c>
      <c r="D49470" s="10" t="s">
        <v>326</v>
      </c>
      <c r="E49470" s="10" t="s">
        <v>18</v>
      </c>
      <c r="F49470" s="10" t="s">
        <v>14</v>
      </c>
      <c r="G49470" s="10" t="s">
        <v>117</v>
      </c>
      <c r="H49470" s="11">
        <v>102.33600000000001</v>
      </c>
      <c r="I49470" s="10">
        <v>8</v>
      </c>
      <c r="J49470" s="12">
        <v>0.2</v>
      </c>
      <c r="K49470" s="13">
        <v>14.07119999999999</v>
      </c>
    </row>
    <row r="49471" spans="1:11" x14ac:dyDescent="0.3">
      <c r="A49471" s="14">
        <v>42342</v>
      </c>
      <c r="B49471" s="15">
        <v>42345</v>
      </c>
      <c r="C49471" s="16" t="s">
        <v>166</v>
      </c>
      <c r="D49471" s="10" t="s">
        <v>326</v>
      </c>
      <c r="E49471" s="16" t="s">
        <v>41</v>
      </c>
      <c r="F49471" s="16" t="s">
        <v>14</v>
      </c>
      <c r="G49471" s="16" t="s">
        <v>291</v>
      </c>
      <c r="H49471" s="17">
        <v>47.32</v>
      </c>
      <c r="I49471" s="16">
        <v>7</v>
      </c>
      <c r="J49471" s="18">
        <v>0.2</v>
      </c>
      <c r="K49471" s="19">
        <v>5.9149999999999938</v>
      </c>
    </row>
    <row r="49472" spans="1:11" x14ac:dyDescent="0.3">
      <c r="A49472" s="14">
        <v>42342</v>
      </c>
      <c r="B49472" s="15">
        <v>42345</v>
      </c>
      <c r="C49472" s="16" t="s">
        <v>166</v>
      </c>
      <c r="D49472" s="10" t="s">
        <v>326</v>
      </c>
      <c r="E49472" s="16" t="s">
        <v>41</v>
      </c>
      <c r="F49472" s="16" t="s">
        <v>14</v>
      </c>
      <c r="G49472" s="16" t="s">
        <v>358</v>
      </c>
      <c r="H49472" s="17">
        <v>23.376000000000001</v>
      </c>
      <c r="I49472" s="16">
        <v>3</v>
      </c>
      <c r="J49472" s="18">
        <v>0.2</v>
      </c>
      <c r="K49472" s="19">
        <v>7.0128000000000013</v>
      </c>
    </row>
    <row r="49473" spans="1:11" x14ac:dyDescent="0.3">
      <c r="A49473" s="14">
        <v>42342</v>
      </c>
      <c r="B49473" s="15">
        <v>42345</v>
      </c>
      <c r="C49473" s="16" t="s">
        <v>166</v>
      </c>
      <c r="D49473" s="10" t="s">
        <v>326</v>
      </c>
      <c r="E49473" s="16" t="s">
        <v>13</v>
      </c>
      <c r="F49473" s="16" t="s">
        <v>14</v>
      </c>
      <c r="G49473" s="16" t="s">
        <v>197</v>
      </c>
      <c r="H49473" s="17">
        <v>16.192</v>
      </c>
      <c r="I49473" s="16">
        <v>1</v>
      </c>
      <c r="J49473" s="18">
        <v>0.2</v>
      </c>
      <c r="K49473" s="19">
        <v>4.6552000000000007</v>
      </c>
    </row>
    <row r="49474" spans="1:11" x14ac:dyDescent="0.3">
      <c r="A49474" s="14">
        <v>42342</v>
      </c>
      <c r="B49474" s="15">
        <v>42345</v>
      </c>
      <c r="C49474" s="16" t="s">
        <v>166</v>
      </c>
      <c r="D49474" s="10" t="s">
        <v>326</v>
      </c>
      <c r="E49474" s="16" t="s">
        <v>18</v>
      </c>
      <c r="F49474" s="16" t="s">
        <v>14</v>
      </c>
      <c r="G49474" s="16" t="s">
        <v>117</v>
      </c>
      <c r="H49474" s="17">
        <v>76.75200000000001</v>
      </c>
      <c r="I49474" s="16">
        <v>6</v>
      </c>
      <c r="J49474" s="18">
        <v>0.2</v>
      </c>
      <c r="K49474" s="19">
        <v>10.553399999999993</v>
      </c>
    </row>
    <row r="49475" spans="1:11" x14ac:dyDescent="0.3">
      <c r="A49475" s="8">
        <v>42342</v>
      </c>
      <c r="B49475" s="9">
        <v>42345</v>
      </c>
      <c r="C49475" s="10" t="s">
        <v>166</v>
      </c>
      <c r="D49475" s="10" t="s">
        <v>326</v>
      </c>
      <c r="E49475" s="10" t="s">
        <v>13</v>
      </c>
      <c r="F49475" s="10" t="s">
        <v>14</v>
      </c>
      <c r="G49475" s="10" t="s">
        <v>197</v>
      </c>
      <c r="H49475" s="11">
        <v>16.72</v>
      </c>
      <c r="I49475" s="10">
        <v>5</v>
      </c>
      <c r="J49475" s="12">
        <v>0.2</v>
      </c>
      <c r="K49475" s="13">
        <v>3.3439999999999994</v>
      </c>
    </row>
    <row r="49476" spans="1:11" x14ac:dyDescent="0.3">
      <c r="A49476" s="8">
        <v>42342</v>
      </c>
      <c r="B49476" s="9">
        <v>42345</v>
      </c>
      <c r="C49476" s="10" t="s">
        <v>166</v>
      </c>
      <c r="D49476" s="10" t="s">
        <v>326</v>
      </c>
      <c r="E49476" s="10" t="s">
        <v>41</v>
      </c>
      <c r="F49476" s="10" t="s">
        <v>14</v>
      </c>
      <c r="G49476" s="10" t="s">
        <v>287</v>
      </c>
      <c r="H49476" s="11">
        <v>10.32</v>
      </c>
      <c r="I49476" s="10">
        <v>2</v>
      </c>
      <c r="J49476" s="12">
        <v>0.2</v>
      </c>
      <c r="K49476" s="13">
        <v>3.7409999999999997</v>
      </c>
    </row>
    <row r="49477" spans="1:11" x14ac:dyDescent="0.3">
      <c r="A49477" s="8">
        <v>42342</v>
      </c>
      <c r="B49477" s="9">
        <v>42345</v>
      </c>
      <c r="C49477" s="10" t="s">
        <v>166</v>
      </c>
      <c r="D49477" s="10" t="s">
        <v>326</v>
      </c>
      <c r="E49477" s="10" t="s">
        <v>41</v>
      </c>
      <c r="F49477" s="10" t="s">
        <v>14</v>
      </c>
      <c r="G49477" s="10" t="s">
        <v>126</v>
      </c>
      <c r="H49477" s="11">
        <v>13.343999999999998</v>
      </c>
      <c r="I49477" s="10">
        <v>6</v>
      </c>
      <c r="J49477" s="12">
        <v>0.2</v>
      </c>
      <c r="K49477" s="13">
        <v>1.0007999999999999</v>
      </c>
    </row>
    <row r="49478" spans="1:11" x14ac:dyDescent="0.3">
      <c r="A49478" s="14">
        <v>42342</v>
      </c>
      <c r="B49478" s="15">
        <v>42347</v>
      </c>
      <c r="C49478" s="16" t="s">
        <v>768</v>
      </c>
      <c r="D49478" s="10" t="s">
        <v>90</v>
      </c>
      <c r="E49478" s="16" t="s">
        <v>41</v>
      </c>
      <c r="F49478" s="16" t="s">
        <v>14</v>
      </c>
      <c r="G49478" s="16" t="s">
        <v>126</v>
      </c>
      <c r="H49478" s="17">
        <v>85.536000000000016</v>
      </c>
      <c r="I49478" s="16">
        <v>3</v>
      </c>
      <c r="J49478" s="18">
        <v>0.45</v>
      </c>
      <c r="K49478" s="19">
        <v>1.4759999999999991</v>
      </c>
    </row>
    <row r="49479" spans="1:11" x14ac:dyDescent="0.3">
      <c r="A49479" s="14">
        <v>42342</v>
      </c>
      <c r="B49479" s="15">
        <v>42345</v>
      </c>
      <c r="C49479" s="16" t="s">
        <v>709</v>
      </c>
      <c r="D49479" s="10" t="s">
        <v>161</v>
      </c>
      <c r="E49479" s="16" t="s">
        <v>13</v>
      </c>
      <c r="F49479" s="16" t="s">
        <v>14</v>
      </c>
      <c r="G49479" s="16" t="s">
        <v>197</v>
      </c>
      <c r="H49479" s="17">
        <v>15.143999999999997</v>
      </c>
      <c r="I49479" s="16">
        <v>2</v>
      </c>
      <c r="J49479" s="18">
        <v>0.4</v>
      </c>
      <c r="K49479" s="19">
        <v>-1.536</v>
      </c>
    </row>
    <row r="49480" spans="1:11" x14ac:dyDescent="0.3">
      <c r="A49480" s="14">
        <v>42342</v>
      </c>
      <c r="B49480" s="15">
        <v>42347</v>
      </c>
      <c r="C49480" s="16" t="s">
        <v>468</v>
      </c>
      <c r="D49480" s="10" t="s">
        <v>22</v>
      </c>
      <c r="E49480" s="16" t="s">
        <v>41</v>
      </c>
      <c r="F49480" s="16" t="s">
        <v>14</v>
      </c>
      <c r="G49480" s="16" t="s">
        <v>356</v>
      </c>
      <c r="H49480" s="17">
        <v>43.650000000000006</v>
      </c>
      <c r="I49480" s="16">
        <v>5</v>
      </c>
      <c r="J49480" s="18">
        <v>0</v>
      </c>
      <c r="K49480" s="19">
        <v>15.150000000000002</v>
      </c>
    </row>
    <row r="49481" spans="1:11" x14ac:dyDescent="0.3">
      <c r="A49481" s="14">
        <v>42342</v>
      </c>
      <c r="B49481" s="15">
        <v>42347</v>
      </c>
      <c r="C49481" s="16" t="s">
        <v>468</v>
      </c>
      <c r="D49481" s="10" t="s">
        <v>22</v>
      </c>
      <c r="E49481" s="16" t="s">
        <v>41</v>
      </c>
      <c r="F49481" s="16" t="s">
        <v>14</v>
      </c>
      <c r="G49481" s="16" t="s">
        <v>356</v>
      </c>
      <c r="H49481" s="17">
        <v>45.15</v>
      </c>
      <c r="I49481" s="16">
        <v>5</v>
      </c>
      <c r="J49481" s="18">
        <v>0</v>
      </c>
      <c r="K49481" s="19">
        <v>16.649999999999999</v>
      </c>
    </row>
    <row r="49482" spans="1:11" x14ac:dyDescent="0.3">
      <c r="A49482" s="8">
        <v>42342</v>
      </c>
      <c r="B49482" s="9">
        <v>42347</v>
      </c>
      <c r="C49482" s="10" t="s">
        <v>689</v>
      </c>
      <c r="D49482" s="10" t="s">
        <v>72</v>
      </c>
      <c r="E49482" s="10" t="s">
        <v>13</v>
      </c>
      <c r="F49482" s="10" t="s">
        <v>14</v>
      </c>
      <c r="G49482" s="10" t="s">
        <v>197</v>
      </c>
      <c r="H49482" s="11">
        <v>13.591999999999999</v>
      </c>
      <c r="I49482" s="10">
        <v>2</v>
      </c>
      <c r="J49482" s="12">
        <v>0.6</v>
      </c>
      <c r="K49482" s="13">
        <v>-14.271599999999999</v>
      </c>
    </row>
    <row r="49483" spans="1:11" x14ac:dyDescent="0.3">
      <c r="A49483" s="8">
        <v>42342</v>
      </c>
      <c r="B49483" s="9">
        <v>42344</v>
      </c>
      <c r="C49483" s="10" t="s">
        <v>769</v>
      </c>
      <c r="D49483" s="10" t="s">
        <v>17</v>
      </c>
      <c r="E49483" s="10" t="s">
        <v>41</v>
      </c>
      <c r="F49483" s="10" t="s">
        <v>23</v>
      </c>
      <c r="G49483" s="10" t="s">
        <v>240</v>
      </c>
      <c r="H49483" s="11">
        <v>38.699999999999996</v>
      </c>
      <c r="I49483" s="10">
        <v>3</v>
      </c>
      <c r="J49483" s="12">
        <v>0</v>
      </c>
      <c r="K49483" s="13">
        <v>15.84</v>
      </c>
    </row>
    <row r="49484" spans="1:11" x14ac:dyDescent="0.3">
      <c r="A49484" s="14">
        <v>42342</v>
      </c>
      <c r="B49484" s="15">
        <v>42349</v>
      </c>
      <c r="C49484" s="16" t="s">
        <v>229</v>
      </c>
      <c r="D49484" s="10" t="s">
        <v>195</v>
      </c>
      <c r="E49484" s="16" t="s">
        <v>41</v>
      </c>
      <c r="F49484" s="16" t="s">
        <v>14</v>
      </c>
      <c r="G49484" s="16" t="s">
        <v>42</v>
      </c>
      <c r="H49484" s="17">
        <v>45.216000000000001</v>
      </c>
      <c r="I49484" s="16">
        <v>3</v>
      </c>
      <c r="J49484" s="18">
        <v>0.2</v>
      </c>
      <c r="K49484" s="19">
        <v>4.5215999999999994</v>
      </c>
    </row>
    <row r="49485" spans="1:11" x14ac:dyDescent="0.3">
      <c r="A49485" s="14">
        <v>42342</v>
      </c>
      <c r="B49485" s="15">
        <v>42349</v>
      </c>
      <c r="C49485" s="16" t="s">
        <v>229</v>
      </c>
      <c r="D49485" s="10" t="s">
        <v>195</v>
      </c>
      <c r="E49485" s="16" t="s">
        <v>41</v>
      </c>
      <c r="F49485" s="16" t="s">
        <v>14</v>
      </c>
      <c r="G49485" s="16" t="s">
        <v>240</v>
      </c>
      <c r="H49485" s="17">
        <v>28.782000000000004</v>
      </c>
      <c r="I49485" s="16">
        <v>6</v>
      </c>
      <c r="J49485" s="18">
        <v>0.7</v>
      </c>
      <c r="K49485" s="19">
        <v>-21.1068</v>
      </c>
    </row>
    <row r="49486" spans="1:11" x14ac:dyDescent="0.3">
      <c r="A49486" s="8">
        <v>42342</v>
      </c>
      <c r="B49486" s="9">
        <v>42349</v>
      </c>
      <c r="C49486" s="10" t="s">
        <v>229</v>
      </c>
      <c r="D49486" s="10" t="s">
        <v>195</v>
      </c>
      <c r="E49486" s="10" t="s">
        <v>41</v>
      </c>
      <c r="F49486" s="10" t="s">
        <v>14</v>
      </c>
      <c r="G49486" s="10" t="s">
        <v>287</v>
      </c>
      <c r="H49486" s="11">
        <v>24.448</v>
      </c>
      <c r="I49486" s="10">
        <v>4</v>
      </c>
      <c r="J49486" s="12">
        <v>0.2</v>
      </c>
      <c r="K49486" s="13">
        <v>8.8623999999999992</v>
      </c>
    </row>
    <row r="49487" spans="1:11" x14ac:dyDescent="0.3">
      <c r="A49487" s="8">
        <v>42342</v>
      </c>
      <c r="B49487" s="9">
        <v>42348</v>
      </c>
      <c r="C49487" s="10" t="s">
        <v>841</v>
      </c>
      <c r="D49487" s="10" t="s">
        <v>72</v>
      </c>
      <c r="E49487" s="10" t="s">
        <v>41</v>
      </c>
      <c r="F49487" s="10" t="s">
        <v>14</v>
      </c>
      <c r="G49487" s="10" t="s">
        <v>291</v>
      </c>
      <c r="H49487" s="11">
        <v>37.007999999999996</v>
      </c>
      <c r="I49487" s="10">
        <v>6</v>
      </c>
      <c r="J49487" s="12">
        <v>0.6</v>
      </c>
      <c r="K49487" s="13">
        <v>-49.211999999999996</v>
      </c>
    </row>
    <row r="49488" spans="1:11" x14ac:dyDescent="0.3">
      <c r="A49488" s="14">
        <v>42342</v>
      </c>
      <c r="B49488" s="15">
        <v>42347</v>
      </c>
      <c r="C49488" s="16" t="s">
        <v>150</v>
      </c>
      <c r="D49488" s="10" t="s">
        <v>67</v>
      </c>
      <c r="E49488" s="16" t="s">
        <v>41</v>
      </c>
      <c r="F49488" s="16" t="s">
        <v>14</v>
      </c>
      <c r="G49488" s="16" t="s">
        <v>287</v>
      </c>
      <c r="H49488" s="17">
        <v>23.82</v>
      </c>
      <c r="I49488" s="16">
        <v>1</v>
      </c>
      <c r="J49488" s="18">
        <v>0</v>
      </c>
      <c r="K49488" s="19">
        <v>6.18</v>
      </c>
    </row>
    <row r="49489" spans="1:11" x14ac:dyDescent="0.3">
      <c r="A49489" s="8">
        <v>42342</v>
      </c>
      <c r="B49489" s="9">
        <v>42346</v>
      </c>
      <c r="C49489" s="10" t="s">
        <v>749</v>
      </c>
      <c r="D49489" s="10" t="s">
        <v>37</v>
      </c>
      <c r="E49489" s="10" t="s">
        <v>18</v>
      </c>
      <c r="F49489" s="10" t="s">
        <v>14</v>
      </c>
      <c r="G49489" s="10" t="s">
        <v>117</v>
      </c>
      <c r="H49489" s="11">
        <v>41.73</v>
      </c>
      <c r="I49489" s="10">
        <v>1</v>
      </c>
      <c r="J49489" s="12">
        <v>0</v>
      </c>
      <c r="K49489" s="13">
        <v>16.259999999999998</v>
      </c>
    </row>
    <row r="49490" spans="1:11" x14ac:dyDescent="0.3">
      <c r="A49490" s="8">
        <v>42342</v>
      </c>
      <c r="B49490" s="9">
        <v>42346</v>
      </c>
      <c r="C49490" s="10" t="s">
        <v>401</v>
      </c>
      <c r="D49490" s="10" t="s">
        <v>80</v>
      </c>
      <c r="E49490" s="10" t="s">
        <v>41</v>
      </c>
      <c r="F49490" s="10" t="s">
        <v>14</v>
      </c>
      <c r="G49490" s="10" t="s">
        <v>126</v>
      </c>
      <c r="H49490" s="11">
        <v>22.620000000000005</v>
      </c>
      <c r="I49490" s="10">
        <v>2</v>
      </c>
      <c r="J49490" s="12">
        <v>0</v>
      </c>
      <c r="K49490" s="13">
        <v>1.98</v>
      </c>
    </row>
    <row r="49491" spans="1:11" x14ac:dyDescent="0.3">
      <c r="A49491" s="14">
        <v>42342</v>
      </c>
      <c r="B49491" s="15">
        <v>42344</v>
      </c>
      <c r="C49491" s="16" t="s">
        <v>302</v>
      </c>
      <c r="D49491" s="10" t="s">
        <v>63</v>
      </c>
      <c r="E49491" s="16" t="s">
        <v>18</v>
      </c>
      <c r="F49491" s="16" t="s">
        <v>14</v>
      </c>
      <c r="G49491" s="16" t="s">
        <v>117</v>
      </c>
      <c r="H49491" s="17">
        <v>47.992000000000004</v>
      </c>
      <c r="I49491" s="16">
        <v>1</v>
      </c>
      <c r="J49491" s="18">
        <v>0.2</v>
      </c>
      <c r="K49491" s="19">
        <v>7.198799999999995</v>
      </c>
    </row>
    <row r="49492" spans="1:11" x14ac:dyDescent="0.3">
      <c r="A49492" s="14">
        <v>42342</v>
      </c>
      <c r="B49492" s="15">
        <v>42346</v>
      </c>
      <c r="C49492" s="16" t="s">
        <v>589</v>
      </c>
      <c r="D49492" s="10" t="s">
        <v>40</v>
      </c>
      <c r="E49492" s="16" t="s">
        <v>41</v>
      </c>
      <c r="F49492" s="16" t="s">
        <v>14</v>
      </c>
      <c r="G49492" s="16" t="s">
        <v>44</v>
      </c>
      <c r="H49492" s="17">
        <v>134.61000000000001</v>
      </c>
      <c r="I49492" s="16">
        <v>1</v>
      </c>
      <c r="J49492" s="18">
        <v>0</v>
      </c>
      <c r="K49492" s="19">
        <v>63.239999999999995</v>
      </c>
    </row>
    <row r="49493" spans="1:11" x14ac:dyDescent="0.3">
      <c r="A49493" s="14">
        <v>42342</v>
      </c>
      <c r="B49493" s="15">
        <v>42344</v>
      </c>
      <c r="C49493" s="16" t="s">
        <v>728</v>
      </c>
      <c r="D49493" s="10" t="s">
        <v>90</v>
      </c>
      <c r="E49493" s="16" t="s">
        <v>41</v>
      </c>
      <c r="F49493" s="16" t="s">
        <v>14</v>
      </c>
      <c r="G49493" s="16" t="s">
        <v>291</v>
      </c>
      <c r="H49493" s="17">
        <v>48.63</v>
      </c>
      <c r="I49493" s="16">
        <v>1</v>
      </c>
      <c r="J49493" s="18">
        <v>0</v>
      </c>
      <c r="K49493" s="19">
        <v>2.91</v>
      </c>
    </row>
    <row r="49494" spans="1:11" x14ac:dyDescent="0.3">
      <c r="A49494" s="8">
        <v>42342</v>
      </c>
      <c r="B49494" s="9">
        <v>42346</v>
      </c>
      <c r="C49494" s="10" t="s">
        <v>778</v>
      </c>
      <c r="D49494" s="10" t="s">
        <v>58</v>
      </c>
      <c r="E49494" s="10" t="s">
        <v>41</v>
      </c>
      <c r="F49494" s="10" t="s">
        <v>23</v>
      </c>
      <c r="G49494" s="10" t="s">
        <v>358</v>
      </c>
      <c r="H49494" s="11">
        <v>6.6719999999999997</v>
      </c>
      <c r="I49494" s="10">
        <v>1</v>
      </c>
      <c r="J49494" s="12">
        <v>0.4</v>
      </c>
      <c r="K49494" s="13">
        <v>-0.12799999999999939</v>
      </c>
    </row>
    <row r="49495" spans="1:11" x14ac:dyDescent="0.3">
      <c r="A49495" s="14">
        <v>42342</v>
      </c>
      <c r="B49495" s="15">
        <v>42348</v>
      </c>
      <c r="C49495" s="16" t="s">
        <v>781</v>
      </c>
      <c r="D49495" s="10" t="s">
        <v>106</v>
      </c>
      <c r="E49495" s="16" t="s">
        <v>41</v>
      </c>
      <c r="F49495" s="16" t="s">
        <v>23</v>
      </c>
      <c r="G49495" s="16" t="s">
        <v>287</v>
      </c>
      <c r="H49495" s="17">
        <v>18.98</v>
      </c>
      <c r="I49495" s="16">
        <v>1</v>
      </c>
      <c r="J49495" s="18">
        <v>0</v>
      </c>
      <c r="K49495" s="19">
        <v>8.16</v>
      </c>
    </row>
    <row r="49496" spans="1:11" x14ac:dyDescent="0.3">
      <c r="A49496" s="14">
        <v>42342</v>
      </c>
      <c r="B49496" s="15">
        <v>42349</v>
      </c>
      <c r="C49496" s="16" t="s">
        <v>48</v>
      </c>
      <c r="D49496" s="10" t="s">
        <v>65</v>
      </c>
      <c r="E49496" s="16" t="s">
        <v>41</v>
      </c>
      <c r="F49496" s="16" t="s">
        <v>14</v>
      </c>
      <c r="G49496" s="16" t="s">
        <v>44</v>
      </c>
      <c r="H49496" s="17">
        <v>8.9849999999999994</v>
      </c>
      <c r="I49496" s="16">
        <v>1</v>
      </c>
      <c r="J49496" s="18">
        <v>0.5</v>
      </c>
      <c r="K49496" s="19">
        <v>-4.8749999999999991</v>
      </c>
    </row>
    <row r="49497" spans="1:11" x14ac:dyDescent="0.3">
      <c r="A49497" s="14">
        <v>42342</v>
      </c>
      <c r="B49497" s="15">
        <v>42348</v>
      </c>
      <c r="C49497" s="16" t="s">
        <v>335</v>
      </c>
      <c r="D49497" s="10" t="s">
        <v>22</v>
      </c>
      <c r="E49497" s="16" t="s">
        <v>41</v>
      </c>
      <c r="F49497" s="16" t="s">
        <v>14</v>
      </c>
      <c r="G49497" s="16" t="s">
        <v>240</v>
      </c>
      <c r="H49497" s="17">
        <v>31.517999999999994</v>
      </c>
      <c r="I49497" s="16">
        <v>3</v>
      </c>
      <c r="J49497" s="18">
        <v>0.15000000000000002</v>
      </c>
      <c r="K49497" s="19">
        <v>12.167999999999999</v>
      </c>
    </row>
    <row r="49498" spans="1:11" x14ac:dyDescent="0.3">
      <c r="A49498" s="8">
        <v>42342</v>
      </c>
      <c r="B49498" s="9">
        <v>42348</v>
      </c>
      <c r="C49498" s="10" t="s">
        <v>335</v>
      </c>
      <c r="D49498" s="10" t="s">
        <v>22</v>
      </c>
      <c r="E49498" s="10" t="s">
        <v>41</v>
      </c>
      <c r="F49498" s="10" t="s">
        <v>14</v>
      </c>
      <c r="G49498" s="10" t="s">
        <v>356</v>
      </c>
      <c r="H49498" s="11">
        <v>7.524</v>
      </c>
      <c r="I49498" s="10">
        <v>1</v>
      </c>
      <c r="J49498" s="12">
        <v>0.45</v>
      </c>
      <c r="K49498" s="13">
        <v>-4.1159999999999997</v>
      </c>
    </row>
    <row r="49499" spans="1:11" x14ac:dyDescent="0.3">
      <c r="A49499" s="8">
        <v>42342</v>
      </c>
      <c r="B49499" s="9">
        <v>42348</v>
      </c>
      <c r="C49499" s="10" t="s">
        <v>365</v>
      </c>
      <c r="D49499" s="10" t="s">
        <v>26</v>
      </c>
      <c r="E49499" s="10" t="s">
        <v>41</v>
      </c>
      <c r="F49499" s="10" t="s">
        <v>14</v>
      </c>
      <c r="G49499" s="10" t="s">
        <v>240</v>
      </c>
      <c r="H49499" s="11">
        <v>11.351999999999999</v>
      </c>
      <c r="I49499" s="10">
        <v>2</v>
      </c>
      <c r="J49499" s="12">
        <v>0.6</v>
      </c>
      <c r="K49499" s="13">
        <v>-11.087999999999996</v>
      </c>
    </row>
    <row r="49500" spans="1:11" x14ac:dyDescent="0.3">
      <c r="A49500" s="8">
        <v>42342</v>
      </c>
      <c r="B49500" s="9">
        <v>42347</v>
      </c>
      <c r="C49500" s="10" t="s">
        <v>153</v>
      </c>
      <c r="D49500" s="10" t="s">
        <v>161</v>
      </c>
      <c r="E49500" s="10" t="s">
        <v>41</v>
      </c>
      <c r="F49500" s="10" t="s">
        <v>14</v>
      </c>
      <c r="G49500" s="10" t="s">
        <v>240</v>
      </c>
      <c r="H49500" s="11">
        <v>5.6759999999999993</v>
      </c>
      <c r="I49500" s="10">
        <v>1</v>
      </c>
      <c r="J49500" s="12">
        <v>0.6</v>
      </c>
      <c r="K49500" s="13">
        <v>-5.5439999999999978</v>
      </c>
    </row>
    <row r="49501" spans="1:11" x14ac:dyDescent="0.3">
      <c r="A49501" s="8">
        <v>42342</v>
      </c>
      <c r="B49501" s="9">
        <v>42347</v>
      </c>
      <c r="C49501" s="10" t="s">
        <v>153</v>
      </c>
      <c r="D49501" s="10" t="s">
        <v>161</v>
      </c>
      <c r="E49501" s="10" t="s">
        <v>41</v>
      </c>
      <c r="F49501" s="10" t="s">
        <v>14</v>
      </c>
      <c r="G49501" s="10" t="s">
        <v>287</v>
      </c>
      <c r="H49501" s="11">
        <v>13.560000000000002</v>
      </c>
      <c r="I49501" s="10">
        <v>1</v>
      </c>
      <c r="J49501" s="12">
        <v>0.6</v>
      </c>
      <c r="K49501" s="13">
        <v>-15.270000000000003</v>
      </c>
    </row>
    <row r="49502" spans="1:11" x14ac:dyDescent="0.3">
      <c r="A49502" s="14">
        <v>42342</v>
      </c>
      <c r="B49502" s="15">
        <v>42349</v>
      </c>
      <c r="C49502" s="16" t="s">
        <v>48</v>
      </c>
      <c r="D49502" s="10" t="s">
        <v>65</v>
      </c>
      <c r="E49502" s="16" t="s">
        <v>41</v>
      </c>
      <c r="F49502" s="16" t="s">
        <v>14</v>
      </c>
      <c r="G49502" s="16" t="s">
        <v>356</v>
      </c>
      <c r="H49502" s="17">
        <v>11.34</v>
      </c>
      <c r="I49502" s="16">
        <v>2</v>
      </c>
      <c r="J49502" s="18">
        <v>0.5</v>
      </c>
      <c r="K49502" s="19">
        <v>-7.74</v>
      </c>
    </row>
    <row r="49503" spans="1:11" x14ac:dyDescent="0.3">
      <c r="A49503" s="8">
        <v>42342</v>
      </c>
      <c r="B49503" s="9">
        <v>42342</v>
      </c>
      <c r="C49503" s="10" t="s">
        <v>246</v>
      </c>
      <c r="D49503" s="10" t="s">
        <v>161</v>
      </c>
      <c r="E49503" s="10" t="s">
        <v>41</v>
      </c>
      <c r="F49503" s="10" t="s">
        <v>14</v>
      </c>
      <c r="G49503" s="10" t="s">
        <v>287</v>
      </c>
      <c r="H49503" s="11">
        <v>166.44</v>
      </c>
      <c r="I49503" s="10">
        <v>3</v>
      </c>
      <c r="J49503" s="12">
        <v>0</v>
      </c>
      <c r="K49503" s="13">
        <v>79.891199999999998</v>
      </c>
    </row>
    <row r="49504" spans="1:11" x14ac:dyDescent="0.3">
      <c r="A49504" s="14">
        <v>42343</v>
      </c>
      <c r="B49504" s="15">
        <v>42345</v>
      </c>
      <c r="C49504" s="16" t="s">
        <v>546</v>
      </c>
      <c r="D49504" s="10" t="s">
        <v>26</v>
      </c>
      <c r="E49504" s="16" t="s">
        <v>41</v>
      </c>
      <c r="F49504" s="16" t="s">
        <v>14</v>
      </c>
      <c r="G49504" s="16" t="s">
        <v>42</v>
      </c>
      <c r="H49504" s="17">
        <v>3409.74</v>
      </c>
      <c r="I49504" s="16">
        <v>6</v>
      </c>
      <c r="J49504" s="18">
        <v>0</v>
      </c>
      <c r="K49504" s="19">
        <v>818.28</v>
      </c>
    </row>
    <row r="49505" spans="1:11" x14ac:dyDescent="0.3">
      <c r="A49505" s="14">
        <v>42343</v>
      </c>
      <c r="B49505" s="15">
        <v>42346</v>
      </c>
      <c r="C49505" s="16" t="s">
        <v>678</v>
      </c>
      <c r="D49505" s="10" t="s">
        <v>37</v>
      </c>
      <c r="E49505" s="16" t="s">
        <v>13</v>
      </c>
      <c r="F49505" s="16" t="s">
        <v>23</v>
      </c>
      <c r="G49505" s="16" t="s">
        <v>15</v>
      </c>
      <c r="H49505" s="17">
        <v>897.15600000000018</v>
      </c>
      <c r="I49505" s="16">
        <v>6</v>
      </c>
      <c r="J49505" s="18">
        <v>0.1</v>
      </c>
      <c r="K49505" s="19">
        <v>-10.044000000000011</v>
      </c>
    </row>
    <row r="49506" spans="1:11" x14ac:dyDescent="0.3">
      <c r="A49506" s="14">
        <v>42343</v>
      </c>
      <c r="B49506" s="15">
        <v>42350</v>
      </c>
      <c r="C49506" s="16" t="s">
        <v>157</v>
      </c>
      <c r="D49506" s="10" t="s">
        <v>65</v>
      </c>
      <c r="E49506" s="16" t="s">
        <v>41</v>
      </c>
      <c r="F49506" s="16" t="s">
        <v>19</v>
      </c>
      <c r="G49506" s="16" t="s">
        <v>42</v>
      </c>
      <c r="H49506" s="17">
        <v>1262.925</v>
      </c>
      <c r="I49506" s="16">
        <v>5</v>
      </c>
      <c r="J49506" s="18">
        <v>0.1</v>
      </c>
      <c r="K49506" s="19">
        <v>-56.174999999999983</v>
      </c>
    </row>
    <row r="49507" spans="1:11" x14ac:dyDescent="0.3">
      <c r="A49507" s="14">
        <v>42343</v>
      </c>
      <c r="B49507" s="15">
        <v>42343</v>
      </c>
      <c r="C49507" s="16" t="s">
        <v>469</v>
      </c>
      <c r="D49507" s="10" t="s">
        <v>80</v>
      </c>
      <c r="E49507" s="16" t="s">
        <v>18</v>
      </c>
      <c r="F49507" s="16" t="s">
        <v>23</v>
      </c>
      <c r="G49507" s="16" t="s">
        <v>117</v>
      </c>
      <c r="H49507" s="17">
        <v>307.62</v>
      </c>
      <c r="I49507" s="16">
        <v>3</v>
      </c>
      <c r="J49507" s="18">
        <v>0.4</v>
      </c>
      <c r="K49507" s="19">
        <v>40.980000000000061</v>
      </c>
    </row>
    <row r="49508" spans="1:11" x14ac:dyDescent="0.3">
      <c r="A49508" s="8">
        <v>42343</v>
      </c>
      <c r="B49508" s="9">
        <v>42349</v>
      </c>
      <c r="C49508" s="10" t="s">
        <v>543</v>
      </c>
      <c r="D49508" s="10" t="s">
        <v>67</v>
      </c>
      <c r="E49508" s="10" t="s">
        <v>41</v>
      </c>
      <c r="F49508" s="10" t="s">
        <v>19</v>
      </c>
      <c r="G49508" s="10" t="s">
        <v>42</v>
      </c>
      <c r="H49508" s="11">
        <v>2105.04</v>
      </c>
      <c r="I49508" s="10">
        <v>4</v>
      </c>
      <c r="J49508" s="12">
        <v>0</v>
      </c>
      <c r="K49508" s="13">
        <v>715.68000000000006</v>
      </c>
    </row>
    <row r="49509" spans="1:11" x14ac:dyDescent="0.3">
      <c r="A49509" s="14">
        <v>42343</v>
      </c>
      <c r="B49509" s="15">
        <v>42347</v>
      </c>
      <c r="C49509" s="16" t="s">
        <v>322</v>
      </c>
      <c r="D49509" s="10" t="s">
        <v>37</v>
      </c>
      <c r="E49509" s="16" t="s">
        <v>41</v>
      </c>
      <c r="F49509" s="16" t="s">
        <v>23</v>
      </c>
      <c r="G49509" s="16" t="s">
        <v>44</v>
      </c>
      <c r="H49509" s="17">
        <v>549.36</v>
      </c>
      <c r="I49509" s="16">
        <v>4</v>
      </c>
      <c r="J49509" s="18">
        <v>0</v>
      </c>
      <c r="K49509" s="19">
        <v>0</v>
      </c>
    </row>
    <row r="49510" spans="1:11" x14ac:dyDescent="0.3">
      <c r="A49510" s="8">
        <v>42343</v>
      </c>
      <c r="B49510" s="9">
        <v>42348</v>
      </c>
      <c r="C49510" s="10" t="s">
        <v>779</v>
      </c>
      <c r="D49510" s="10" t="s">
        <v>50</v>
      </c>
      <c r="E49510" s="10" t="s">
        <v>13</v>
      </c>
      <c r="F49510" s="10" t="s">
        <v>14</v>
      </c>
      <c r="G49510" s="10" t="s">
        <v>24</v>
      </c>
      <c r="H49510" s="11">
        <v>498.42000000000007</v>
      </c>
      <c r="I49510" s="10">
        <v>3</v>
      </c>
      <c r="J49510" s="12">
        <v>0</v>
      </c>
      <c r="K49510" s="13">
        <v>224.28000000000003</v>
      </c>
    </row>
    <row r="49511" spans="1:11" x14ac:dyDescent="0.3">
      <c r="A49511" s="8">
        <v>42343</v>
      </c>
      <c r="B49511" s="9">
        <v>42347</v>
      </c>
      <c r="C49511" s="10" t="s">
        <v>322</v>
      </c>
      <c r="D49511" s="10" t="s">
        <v>37</v>
      </c>
      <c r="E49511" s="10" t="s">
        <v>41</v>
      </c>
      <c r="F49511" s="10" t="s">
        <v>23</v>
      </c>
      <c r="G49511" s="10" t="s">
        <v>44</v>
      </c>
      <c r="H49511" s="11">
        <v>424.20000000000005</v>
      </c>
      <c r="I49511" s="10">
        <v>2</v>
      </c>
      <c r="J49511" s="12">
        <v>0</v>
      </c>
      <c r="K49511" s="13">
        <v>161.16</v>
      </c>
    </row>
    <row r="49512" spans="1:11" x14ac:dyDescent="0.3">
      <c r="A49512" s="8">
        <v>42343</v>
      </c>
      <c r="B49512" s="9">
        <v>42347</v>
      </c>
      <c r="C49512" s="10" t="s">
        <v>640</v>
      </c>
      <c r="D49512" s="10" t="s">
        <v>53</v>
      </c>
      <c r="E49512" s="10" t="s">
        <v>41</v>
      </c>
      <c r="F49512" s="10" t="s">
        <v>14</v>
      </c>
      <c r="G49512" s="10" t="s">
        <v>240</v>
      </c>
      <c r="H49512" s="11">
        <v>5.3460000000000019</v>
      </c>
      <c r="I49512" s="10">
        <v>3</v>
      </c>
      <c r="J49512" s="12">
        <v>0.7</v>
      </c>
      <c r="K49512" s="13">
        <v>-4.4550000000000001</v>
      </c>
    </row>
    <row r="49513" spans="1:11" x14ac:dyDescent="0.3">
      <c r="A49513" s="8">
        <v>42343</v>
      </c>
      <c r="B49513" s="9">
        <v>42345</v>
      </c>
      <c r="C49513" s="10" t="s">
        <v>322</v>
      </c>
      <c r="D49513" s="10" t="s">
        <v>37</v>
      </c>
      <c r="E49513" s="10" t="s">
        <v>41</v>
      </c>
      <c r="F49513" s="10" t="s">
        <v>23</v>
      </c>
      <c r="G49513" s="10" t="s">
        <v>287</v>
      </c>
      <c r="H49513" s="11">
        <v>11.76</v>
      </c>
      <c r="I49513" s="10">
        <v>2</v>
      </c>
      <c r="J49513" s="12">
        <v>0</v>
      </c>
      <c r="K49513" s="13">
        <v>5.7623999999999995</v>
      </c>
    </row>
    <row r="49514" spans="1:11" x14ac:dyDescent="0.3">
      <c r="A49514" s="8">
        <v>42343</v>
      </c>
      <c r="B49514" s="9">
        <v>42345</v>
      </c>
      <c r="C49514" s="10" t="s">
        <v>478</v>
      </c>
      <c r="D49514" s="10" t="s">
        <v>63</v>
      </c>
      <c r="E49514" s="10" t="s">
        <v>41</v>
      </c>
      <c r="F49514" s="10" t="s">
        <v>23</v>
      </c>
      <c r="G49514" s="10" t="s">
        <v>44</v>
      </c>
      <c r="H49514" s="11">
        <v>245.48400000000004</v>
      </c>
      <c r="I49514" s="10">
        <v>3</v>
      </c>
      <c r="J49514" s="12">
        <v>0.4</v>
      </c>
      <c r="K49514" s="13">
        <v>-77.796000000000049</v>
      </c>
    </row>
    <row r="49515" spans="1:11" x14ac:dyDescent="0.3">
      <c r="A49515" s="8">
        <v>42343</v>
      </c>
      <c r="B49515" s="9">
        <v>42348</v>
      </c>
      <c r="C49515" s="10" t="s">
        <v>647</v>
      </c>
      <c r="D49515" s="10" t="s">
        <v>106</v>
      </c>
      <c r="E49515" s="10" t="s">
        <v>41</v>
      </c>
      <c r="F49515" s="10" t="s">
        <v>14</v>
      </c>
      <c r="G49515" s="10" t="s">
        <v>44</v>
      </c>
      <c r="H49515" s="11">
        <v>61.567999999999998</v>
      </c>
      <c r="I49515" s="10">
        <v>2</v>
      </c>
      <c r="J49515" s="12">
        <v>0.2</v>
      </c>
      <c r="K49515" s="13">
        <v>4.6175999999999995</v>
      </c>
    </row>
    <row r="49516" spans="1:11" x14ac:dyDescent="0.3">
      <c r="A49516" s="14">
        <v>42343</v>
      </c>
      <c r="B49516" s="15">
        <v>42343</v>
      </c>
      <c r="C49516" s="16" t="s">
        <v>163</v>
      </c>
      <c r="D49516" s="10" t="s">
        <v>63</v>
      </c>
      <c r="E49516" s="16" t="s">
        <v>41</v>
      </c>
      <c r="F49516" s="16" t="s">
        <v>14</v>
      </c>
      <c r="G49516" s="16" t="s">
        <v>126</v>
      </c>
      <c r="H49516" s="17">
        <v>98.94</v>
      </c>
      <c r="I49516" s="16">
        <v>2</v>
      </c>
      <c r="J49516" s="18">
        <v>0</v>
      </c>
      <c r="K49516" s="19">
        <v>15.78</v>
      </c>
    </row>
    <row r="49517" spans="1:11" x14ac:dyDescent="0.3">
      <c r="A49517" s="8">
        <v>42343</v>
      </c>
      <c r="B49517" s="9">
        <v>42345</v>
      </c>
      <c r="C49517" s="10" t="s">
        <v>502</v>
      </c>
      <c r="D49517" s="10" t="s">
        <v>72</v>
      </c>
      <c r="E49517" s="10" t="s">
        <v>41</v>
      </c>
      <c r="F49517" s="10" t="s">
        <v>14</v>
      </c>
      <c r="G49517" s="10" t="s">
        <v>240</v>
      </c>
      <c r="H49517" s="11">
        <v>167.8</v>
      </c>
      <c r="I49517" s="10">
        <v>5</v>
      </c>
      <c r="J49517" s="12">
        <v>0</v>
      </c>
      <c r="K49517" s="13">
        <v>23.399999999999995</v>
      </c>
    </row>
    <row r="49518" spans="1:11" x14ac:dyDescent="0.3">
      <c r="A49518" s="8">
        <v>42343</v>
      </c>
      <c r="B49518" s="9">
        <v>42343</v>
      </c>
      <c r="C49518" s="10" t="s">
        <v>122</v>
      </c>
      <c r="D49518" s="10" t="s">
        <v>90</v>
      </c>
      <c r="E49518" s="10" t="s">
        <v>13</v>
      </c>
      <c r="F49518" s="10" t="s">
        <v>23</v>
      </c>
      <c r="G49518" s="10" t="s">
        <v>15</v>
      </c>
      <c r="H49518" s="11">
        <v>188.55199999999996</v>
      </c>
      <c r="I49518" s="10">
        <v>7</v>
      </c>
      <c r="J49518" s="12">
        <v>0.3</v>
      </c>
      <c r="K49518" s="13">
        <v>-2.693600000000032</v>
      </c>
    </row>
    <row r="49519" spans="1:11" x14ac:dyDescent="0.3">
      <c r="A49519" s="8">
        <v>42343</v>
      </c>
      <c r="B49519" s="9">
        <v>42343</v>
      </c>
      <c r="C49519" s="10" t="s">
        <v>444</v>
      </c>
      <c r="D49519" s="10" t="s">
        <v>32</v>
      </c>
      <c r="E49519" s="10" t="s">
        <v>13</v>
      </c>
      <c r="F49519" s="10" t="s">
        <v>19</v>
      </c>
      <c r="G49519" s="10" t="s">
        <v>24</v>
      </c>
      <c r="H49519" s="11">
        <v>363.75</v>
      </c>
      <c r="I49519" s="10">
        <v>1</v>
      </c>
      <c r="J49519" s="12">
        <v>0</v>
      </c>
      <c r="K49519" s="13">
        <v>39.99</v>
      </c>
    </row>
    <row r="49520" spans="1:11" x14ac:dyDescent="0.3">
      <c r="A49520" s="14">
        <v>42343</v>
      </c>
      <c r="B49520" s="15">
        <v>42345</v>
      </c>
      <c r="C49520" s="16" t="s">
        <v>478</v>
      </c>
      <c r="D49520" s="10" t="s">
        <v>63</v>
      </c>
      <c r="E49520" s="16" t="s">
        <v>41</v>
      </c>
      <c r="F49520" s="16" t="s">
        <v>23</v>
      </c>
      <c r="G49520" s="16" t="s">
        <v>287</v>
      </c>
      <c r="H49520" s="17">
        <v>147.63</v>
      </c>
      <c r="I49520" s="16">
        <v>7</v>
      </c>
      <c r="J49520" s="18">
        <v>0</v>
      </c>
      <c r="K49520" s="19">
        <v>72.240000000000009</v>
      </c>
    </row>
    <row r="49521" spans="1:11" x14ac:dyDescent="0.3">
      <c r="A49521" s="14">
        <v>42343</v>
      </c>
      <c r="B49521" s="15">
        <v>42348</v>
      </c>
      <c r="C49521" s="16" t="s">
        <v>399</v>
      </c>
      <c r="D49521" s="10" t="s">
        <v>50</v>
      </c>
      <c r="E49521" s="16" t="s">
        <v>41</v>
      </c>
      <c r="F49521" s="16" t="s">
        <v>19</v>
      </c>
      <c r="G49521" s="16" t="s">
        <v>44</v>
      </c>
      <c r="H49521" s="17">
        <v>380.91600000000005</v>
      </c>
      <c r="I49521" s="16">
        <v>6</v>
      </c>
      <c r="J49521" s="18">
        <v>0.7</v>
      </c>
      <c r="K49521" s="19">
        <v>-800.06399999999985</v>
      </c>
    </row>
    <row r="49522" spans="1:11" x14ac:dyDescent="0.3">
      <c r="A49522" s="8">
        <v>42343</v>
      </c>
      <c r="B49522" s="9">
        <v>42349</v>
      </c>
      <c r="C49522" s="10" t="s">
        <v>788</v>
      </c>
      <c r="D49522" s="10" t="s">
        <v>326</v>
      </c>
      <c r="E49522" s="10" t="s">
        <v>13</v>
      </c>
      <c r="F49522" s="10" t="s">
        <v>14</v>
      </c>
      <c r="G49522" s="10" t="s">
        <v>15</v>
      </c>
      <c r="H49522" s="11">
        <v>302.94</v>
      </c>
      <c r="I49522" s="10">
        <v>3</v>
      </c>
      <c r="J49522" s="12">
        <v>0</v>
      </c>
      <c r="K49522" s="13">
        <v>18.176399999999973</v>
      </c>
    </row>
    <row r="49523" spans="1:11" x14ac:dyDescent="0.3">
      <c r="A49523" s="14">
        <v>42343</v>
      </c>
      <c r="B49523" s="15">
        <v>42349</v>
      </c>
      <c r="C49523" s="16" t="s">
        <v>788</v>
      </c>
      <c r="D49523" s="10" t="s">
        <v>326</v>
      </c>
      <c r="E49523" s="16" t="s">
        <v>13</v>
      </c>
      <c r="F49523" s="16" t="s">
        <v>14</v>
      </c>
      <c r="G49523" s="16" t="s">
        <v>15</v>
      </c>
      <c r="H49523" s="17">
        <v>182.22</v>
      </c>
      <c r="I49523" s="16">
        <v>3</v>
      </c>
      <c r="J49523" s="18">
        <v>0</v>
      </c>
      <c r="K49523" s="19">
        <v>45.555000000000007</v>
      </c>
    </row>
    <row r="49524" spans="1:11" x14ac:dyDescent="0.3">
      <c r="A49524" s="14">
        <v>42343</v>
      </c>
      <c r="B49524" s="15">
        <v>42349</v>
      </c>
      <c r="C49524" s="16" t="s">
        <v>788</v>
      </c>
      <c r="D49524" s="10" t="s">
        <v>326</v>
      </c>
      <c r="E49524" s="16" t="s">
        <v>13</v>
      </c>
      <c r="F49524" s="16" t="s">
        <v>14</v>
      </c>
      <c r="G49524" s="16" t="s">
        <v>197</v>
      </c>
      <c r="H49524" s="17">
        <v>12.99</v>
      </c>
      <c r="I49524" s="16">
        <v>1</v>
      </c>
      <c r="J49524" s="18">
        <v>0</v>
      </c>
      <c r="K49524" s="19">
        <v>1.5587999999999997</v>
      </c>
    </row>
    <row r="49525" spans="1:11" x14ac:dyDescent="0.3">
      <c r="A49525" s="14">
        <v>42343</v>
      </c>
      <c r="B49525" s="15">
        <v>42348</v>
      </c>
      <c r="C49525" s="16" t="s">
        <v>367</v>
      </c>
      <c r="D49525" s="10" t="s">
        <v>37</v>
      </c>
      <c r="E49525" s="16" t="s">
        <v>41</v>
      </c>
      <c r="F49525" s="16" t="s">
        <v>19</v>
      </c>
      <c r="G49525" s="16" t="s">
        <v>240</v>
      </c>
      <c r="H49525" s="17">
        <v>157.77000000000001</v>
      </c>
      <c r="I49525" s="16">
        <v>3</v>
      </c>
      <c r="J49525" s="18">
        <v>0</v>
      </c>
      <c r="K49525" s="19">
        <v>37.800000000000004</v>
      </c>
    </row>
    <row r="49526" spans="1:11" x14ac:dyDescent="0.3">
      <c r="A49526" s="14">
        <v>42343</v>
      </c>
      <c r="B49526" s="15">
        <v>42349</v>
      </c>
      <c r="C49526" s="16" t="s">
        <v>579</v>
      </c>
      <c r="D49526" s="10" t="s">
        <v>63</v>
      </c>
      <c r="E49526" s="16" t="s">
        <v>13</v>
      </c>
      <c r="F49526" s="16" t="s">
        <v>23</v>
      </c>
      <c r="G49526" s="16" t="s">
        <v>15</v>
      </c>
      <c r="H49526" s="17">
        <v>182.37</v>
      </c>
      <c r="I49526" s="16">
        <v>1</v>
      </c>
      <c r="J49526" s="18">
        <v>0</v>
      </c>
      <c r="K49526" s="19">
        <v>52.86</v>
      </c>
    </row>
    <row r="49527" spans="1:11" x14ac:dyDescent="0.3">
      <c r="A49527" s="8">
        <v>42343</v>
      </c>
      <c r="B49527" s="9">
        <v>42349</v>
      </c>
      <c r="C49527" s="10" t="s">
        <v>315</v>
      </c>
      <c r="D49527" s="10" t="s">
        <v>161</v>
      </c>
      <c r="E49527" s="10" t="s">
        <v>13</v>
      </c>
      <c r="F49527" s="10" t="s">
        <v>14</v>
      </c>
      <c r="G49527" s="10" t="s">
        <v>24</v>
      </c>
      <c r="H49527" s="11">
        <v>272.54399999999998</v>
      </c>
      <c r="I49527" s="10">
        <v>4</v>
      </c>
      <c r="J49527" s="12">
        <v>0.4</v>
      </c>
      <c r="K49527" s="13">
        <v>-54.576000000000001</v>
      </c>
    </row>
    <row r="49528" spans="1:11" x14ac:dyDescent="0.3">
      <c r="A49528" s="14">
        <v>42343</v>
      </c>
      <c r="B49528" s="15">
        <v>42347</v>
      </c>
      <c r="C49528" s="16" t="s">
        <v>62</v>
      </c>
      <c r="D49528" s="10" t="s">
        <v>195</v>
      </c>
      <c r="E49528" s="16" t="s">
        <v>18</v>
      </c>
      <c r="F49528" s="16" t="s">
        <v>23</v>
      </c>
      <c r="G49528" s="16" t="s">
        <v>30</v>
      </c>
      <c r="H49528" s="17">
        <v>447.87599999999998</v>
      </c>
      <c r="I49528" s="16">
        <v>6</v>
      </c>
      <c r="J49528" s="18">
        <v>0.4</v>
      </c>
      <c r="K49528" s="19">
        <v>-283.82400000000001</v>
      </c>
    </row>
    <row r="49529" spans="1:11" x14ac:dyDescent="0.3">
      <c r="A49529" s="8">
        <v>42343</v>
      </c>
      <c r="B49529" s="9">
        <v>42343</v>
      </c>
      <c r="C49529" s="10" t="s">
        <v>512</v>
      </c>
      <c r="D49529" s="10" t="s">
        <v>50</v>
      </c>
      <c r="E49529" s="10" t="s">
        <v>41</v>
      </c>
      <c r="F49529" s="10" t="s">
        <v>19</v>
      </c>
      <c r="G49529" s="10" t="s">
        <v>358</v>
      </c>
      <c r="H49529" s="11">
        <v>49.44</v>
      </c>
      <c r="I49529" s="10">
        <v>4</v>
      </c>
      <c r="J49529" s="12">
        <v>0</v>
      </c>
      <c r="K49529" s="13">
        <v>23.16</v>
      </c>
    </row>
    <row r="49530" spans="1:11" x14ac:dyDescent="0.3">
      <c r="A49530" s="8">
        <v>42343</v>
      </c>
      <c r="B49530" s="9">
        <v>42347</v>
      </c>
      <c r="C49530" s="10" t="s">
        <v>428</v>
      </c>
      <c r="D49530" s="10" t="s">
        <v>65</v>
      </c>
      <c r="E49530" s="10" t="s">
        <v>13</v>
      </c>
      <c r="F49530" s="10" t="s">
        <v>19</v>
      </c>
      <c r="G49530" s="10" t="s">
        <v>197</v>
      </c>
      <c r="H49530" s="11">
        <v>70.308000000000007</v>
      </c>
      <c r="I49530" s="10">
        <v>2</v>
      </c>
      <c r="J49530" s="12">
        <v>0.3</v>
      </c>
      <c r="K49530" s="13">
        <v>-14.112000000000002</v>
      </c>
    </row>
    <row r="49531" spans="1:11" x14ac:dyDescent="0.3">
      <c r="A49531" s="8">
        <v>42343</v>
      </c>
      <c r="B49531" s="9">
        <v>42345</v>
      </c>
      <c r="C49531" s="10" t="s">
        <v>546</v>
      </c>
      <c r="D49531" s="10" t="s">
        <v>26</v>
      </c>
      <c r="E49531" s="10" t="s">
        <v>13</v>
      </c>
      <c r="F49531" s="10" t="s">
        <v>14</v>
      </c>
      <c r="G49531" s="10" t="s">
        <v>197</v>
      </c>
      <c r="H49531" s="11">
        <v>56.58</v>
      </c>
      <c r="I49531" s="10">
        <v>1</v>
      </c>
      <c r="J49531" s="12">
        <v>0</v>
      </c>
      <c r="K49531" s="13">
        <v>24.869999999999997</v>
      </c>
    </row>
    <row r="49532" spans="1:11" x14ac:dyDescent="0.3">
      <c r="A49532" s="14">
        <v>42343</v>
      </c>
      <c r="B49532" s="15">
        <v>42347</v>
      </c>
      <c r="C49532" s="16" t="s">
        <v>62</v>
      </c>
      <c r="D49532" s="10" t="s">
        <v>195</v>
      </c>
      <c r="E49532" s="16" t="s">
        <v>18</v>
      </c>
      <c r="F49532" s="16" t="s">
        <v>23</v>
      </c>
      <c r="G49532" s="16" t="s">
        <v>20</v>
      </c>
      <c r="H49532" s="17">
        <v>166.28399999999999</v>
      </c>
      <c r="I49532" s="16">
        <v>2</v>
      </c>
      <c r="J49532" s="18">
        <v>0.4</v>
      </c>
      <c r="K49532" s="19">
        <v>-72.096000000000004</v>
      </c>
    </row>
    <row r="49533" spans="1:11" x14ac:dyDescent="0.3">
      <c r="A49533" s="14">
        <v>42343</v>
      </c>
      <c r="B49533" s="15">
        <v>42349</v>
      </c>
      <c r="C49533" s="16" t="s">
        <v>718</v>
      </c>
      <c r="D49533" s="10" t="s">
        <v>53</v>
      </c>
      <c r="E49533" s="16" t="s">
        <v>41</v>
      </c>
      <c r="F49533" s="16" t="s">
        <v>14</v>
      </c>
      <c r="G49533" s="16" t="s">
        <v>240</v>
      </c>
      <c r="H49533" s="17">
        <v>91.691999999999993</v>
      </c>
      <c r="I49533" s="16">
        <v>6</v>
      </c>
      <c r="J49533" s="18">
        <v>0.1</v>
      </c>
      <c r="K49533" s="19">
        <v>11.052000000000003</v>
      </c>
    </row>
    <row r="49534" spans="1:11" x14ac:dyDescent="0.3">
      <c r="A49534" s="8">
        <v>42343</v>
      </c>
      <c r="B49534" s="9">
        <v>42348</v>
      </c>
      <c r="C49534" s="10" t="s">
        <v>700</v>
      </c>
      <c r="D49534" s="10" t="s">
        <v>195</v>
      </c>
      <c r="E49534" s="10" t="s">
        <v>41</v>
      </c>
      <c r="F49534" s="10" t="s">
        <v>14</v>
      </c>
      <c r="G49534" s="10" t="s">
        <v>287</v>
      </c>
      <c r="H49534" s="11">
        <v>123.6</v>
      </c>
      <c r="I49534" s="10">
        <v>5</v>
      </c>
      <c r="J49534" s="12">
        <v>0</v>
      </c>
      <c r="K49534" s="13">
        <v>54.3</v>
      </c>
    </row>
    <row r="49535" spans="1:11" x14ac:dyDescent="0.3">
      <c r="A49535" s="14">
        <v>42343</v>
      </c>
      <c r="B49535" s="15">
        <v>42348</v>
      </c>
      <c r="C49535" s="16" t="s">
        <v>700</v>
      </c>
      <c r="D49535" s="10" t="s">
        <v>195</v>
      </c>
      <c r="E49535" s="16" t="s">
        <v>41</v>
      </c>
      <c r="F49535" s="16" t="s">
        <v>14</v>
      </c>
      <c r="G49535" s="16" t="s">
        <v>44</v>
      </c>
      <c r="H49535" s="17">
        <v>248.02200000000005</v>
      </c>
      <c r="I49535" s="16">
        <v>2</v>
      </c>
      <c r="J49535" s="18">
        <v>0.1</v>
      </c>
      <c r="K49535" s="19">
        <v>8.2619999999999933</v>
      </c>
    </row>
    <row r="49536" spans="1:11" x14ac:dyDescent="0.3">
      <c r="A49536" s="8">
        <v>42343</v>
      </c>
      <c r="B49536" s="9">
        <v>42348</v>
      </c>
      <c r="C49536" s="10" t="s">
        <v>797</v>
      </c>
      <c r="D49536" s="10" t="s">
        <v>161</v>
      </c>
      <c r="E49536" s="10" t="s">
        <v>41</v>
      </c>
      <c r="F49536" s="10" t="s">
        <v>14</v>
      </c>
      <c r="G49536" s="10" t="s">
        <v>126</v>
      </c>
      <c r="H49536" s="11">
        <v>121.8</v>
      </c>
      <c r="I49536" s="10">
        <v>5</v>
      </c>
      <c r="J49536" s="12">
        <v>0</v>
      </c>
      <c r="K49536" s="13">
        <v>7.1999999999999993</v>
      </c>
    </row>
    <row r="49537" spans="1:11" x14ac:dyDescent="0.3">
      <c r="A49537" s="14">
        <v>42343</v>
      </c>
      <c r="B49537" s="15">
        <v>42345</v>
      </c>
      <c r="C49537" s="16" t="s">
        <v>546</v>
      </c>
      <c r="D49537" s="10" t="s">
        <v>26</v>
      </c>
      <c r="E49537" s="16" t="s">
        <v>18</v>
      </c>
      <c r="F49537" s="16" t="s">
        <v>14</v>
      </c>
      <c r="G49537" s="16" t="s">
        <v>30</v>
      </c>
      <c r="H49537" s="17">
        <v>147.30000000000001</v>
      </c>
      <c r="I49537" s="16">
        <v>1</v>
      </c>
      <c r="J49537" s="18">
        <v>0</v>
      </c>
      <c r="K49537" s="19">
        <v>0</v>
      </c>
    </row>
    <row r="49538" spans="1:11" x14ac:dyDescent="0.3">
      <c r="A49538" s="8">
        <v>42343</v>
      </c>
      <c r="B49538" s="9">
        <v>42344</v>
      </c>
      <c r="C49538" s="10" t="s">
        <v>327</v>
      </c>
      <c r="D49538" s="10" t="s">
        <v>161</v>
      </c>
      <c r="E49538" s="10" t="s">
        <v>41</v>
      </c>
      <c r="F49538" s="10" t="s">
        <v>23</v>
      </c>
      <c r="G49538" s="10" t="s">
        <v>291</v>
      </c>
      <c r="H49538" s="11">
        <v>52.92</v>
      </c>
      <c r="I49538" s="10">
        <v>3</v>
      </c>
      <c r="J49538" s="12">
        <v>0</v>
      </c>
      <c r="K49538" s="13">
        <v>3.6599999999999993</v>
      </c>
    </row>
    <row r="49539" spans="1:11" x14ac:dyDescent="0.3">
      <c r="A49539" s="14">
        <v>42343</v>
      </c>
      <c r="B49539" s="15">
        <v>42347</v>
      </c>
      <c r="C49539" s="16" t="s">
        <v>496</v>
      </c>
      <c r="D49539" s="10" t="s">
        <v>63</v>
      </c>
      <c r="E49539" s="16" t="s">
        <v>41</v>
      </c>
      <c r="F49539" s="16" t="s">
        <v>19</v>
      </c>
      <c r="G49539" s="16" t="s">
        <v>44</v>
      </c>
      <c r="H49539" s="17">
        <v>93</v>
      </c>
      <c r="I49539" s="16">
        <v>4</v>
      </c>
      <c r="J49539" s="18">
        <v>0</v>
      </c>
      <c r="K49539" s="19">
        <v>19.440000000000001</v>
      </c>
    </row>
    <row r="49540" spans="1:11" x14ac:dyDescent="0.3">
      <c r="A49540" s="8">
        <v>42343</v>
      </c>
      <c r="B49540" s="9">
        <v>42349</v>
      </c>
      <c r="C49540" s="10" t="s">
        <v>624</v>
      </c>
      <c r="D49540" s="10" t="s">
        <v>403</v>
      </c>
      <c r="E49540" s="10" t="s">
        <v>41</v>
      </c>
      <c r="F49540" s="10" t="s">
        <v>23</v>
      </c>
      <c r="G49540" s="10" t="s">
        <v>291</v>
      </c>
      <c r="H49540" s="11">
        <v>83.550000000000011</v>
      </c>
      <c r="I49540" s="10">
        <v>5</v>
      </c>
      <c r="J49540" s="12">
        <v>0</v>
      </c>
      <c r="K49540" s="13">
        <v>3.3000000000000003</v>
      </c>
    </row>
    <row r="49541" spans="1:11" x14ac:dyDescent="0.3">
      <c r="A49541" s="14">
        <v>42343</v>
      </c>
      <c r="B49541" s="15">
        <v>42344</v>
      </c>
      <c r="C49541" s="16" t="s">
        <v>327</v>
      </c>
      <c r="D49541" s="10" t="s">
        <v>161</v>
      </c>
      <c r="E49541" s="16" t="s">
        <v>41</v>
      </c>
      <c r="F49541" s="16" t="s">
        <v>23</v>
      </c>
      <c r="G49541" s="16" t="s">
        <v>240</v>
      </c>
      <c r="H49541" s="17">
        <v>67.400000000000006</v>
      </c>
      <c r="I49541" s="16">
        <v>2</v>
      </c>
      <c r="J49541" s="18">
        <v>0</v>
      </c>
      <c r="K49541" s="19">
        <v>13.48</v>
      </c>
    </row>
    <row r="49542" spans="1:11" x14ac:dyDescent="0.3">
      <c r="A49542" s="8">
        <v>42343</v>
      </c>
      <c r="B49542" s="9">
        <v>42349</v>
      </c>
      <c r="C49542" s="10" t="s">
        <v>718</v>
      </c>
      <c r="D49542" s="10" t="s">
        <v>53</v>
      </c>
      <c r="E49542" s="10" t="s">
        <v>18</v>
      </c>
      <c r="F49542" s="10" t="s">
        <v>14</v>
      </c>
      <c r="G49542" s="10" t="s">
        <v>27</v>
      </c>
      <c r="H49542" s="11">
        <v>108.21600000000001</v>
      </c>
      <c r="I49542" s="10">
        <v>3</v>
      </c>
      <c r="J49542" s="12">
        <v>0.1</v>
      </c>
      <c r="K49542" s="13">
        <v>-12.024000000000001</v>
      </c>
    </row>
    <row r="49543" spans="1:11" x14ac:dyDescent="0.3">
      <c r="A49543" s="8">
        <v>42343</v>
      </c>
      <c r="B49543" s="9">
        <v>42347</v>
      </c>
      <c r="C49543" s="10" t="s">
        <v>606</v>
      </c>
      <c r="D49543" s="10" t="s">
        <v>63</v>
      </c>
      <c r="E49543" s="10" t="s">
        <v>41</v>
      </c>
      <c r="F49543" s="10" t="s">
        <v>14</v>
      </c>
      <c r="G49543" s="10" t="s">
        <v>44</v>
      </c>
      <c r="H49543" s="11">
        <v>138.24</v>
      </c>
      <c r="I49543" s="10">
        <v>1</v>
      </c>
      <c r="J49543" s="12">
        <v>0</v>
      </c>
      <c r="K49543" s="13">
        <v>33.160000000000004</v>
      </c>
    </row>
    <row r="49544" spans="1:11" x14ac:dyDescent="0.3">
      <c r="A49544" s="14">
        <v>42343</v>
      </c>
      <c r="B49544" s="15">
        <v>42348</v>
      </c>
      <c r="C49544" s="16" t="s">
        <v>68</v>
      </c>
      <c r="D49544" s="10" t="s">
        <v>326</v>
      </c>
      <c r="E49544" s="16" t="s">
        <v>41</v>
      </c>
      <c r="F49544" s="16" t="s">
        <v>14</v>
      </c>
      <c r="G49544" s="16" t="s">
        <v>291</v>
      </c>
      <c r="H49544" s="17">
        <v>46.019999999999996</v>
      </c>
      <c r="I49544" s="16">
        <v>2</v>
      </c>
      <c r="J49544" s="18">
        <v>0</v>
      </c>
      <c r="K49544" s="19">
        <v>0.89999999999999991</v>
      </c>
    </row>
    <row r="49545" spans="1:11" x14ac:dyDescent="0.3">
      <c r="A49545" s="14">
        <v>42343</v>
      </c>
      <c r="B49545" s="15">
        <v>42344</v>
      </c>
      <c r="C49545" s="16" t="s">
        <v>283</v>
      </c>
      <c r="D49545" s="10" t="s">
        <v>72</v>
      </c>
      <c r="E49545" s="16" t="s">
        <v>13</v>
      </c>
      <c r="F49545" s="16" t="s">
        <v>23</v>
      </c>
      <c r="G49545" s="16" t="s">
        <v>197</v>
      </c>
      <c r="H49545" s="17">
        <v>11.352000000000002</v>
      </c>
      <c r="I49545" s="16">
        <v>3</v>
      </c>
      <c r="J49545" s="18">
        <v>0.2</v>
      </c>
      <c r="K49545" s="19">
        <v>2.6961000000000008</v>
      </c>
    </row>
    <row r="49546" spans="1:11" x14ac:dyDescent="0.3">
      <c r="A49546" s="14">
        <v>42343</v>
      </c>
      <c r="B49546" s="15">
        <v>42345</v>
      </c>
      <c r="C49546" s="16" t="s">
        <v>669</v>
      </c>
      <c r="D49546" s="10" t="s">
        <v>17</v>
      </c>
      <c r="E49546" s="16" t="s">
        <v>18</v>
      </c>
      <c r="F49546" s="16" t="s">
        <v>14</v>
      </c>
      <c r="G49546" s="16" t="s">
        <v>117</v>
      </c>
      <c r="H49546" s="17">
        <v>32.676000000000009</v>
      </c>
      <c r="I49546" s="16">
        <v>1</v>
      </c>
      <c r="J49546" s="18">
        <v>0.6</v>
      </c>
      <c r="K49546" s="19">
        <v>-42.504000000000005</v>
      </c>
    </row>
    <row r="49547" spans="1:11" x14ac:dyDescent="0.3">
      <c r="A49547" s="8">
        <v>42343</v>
      </c>
      <c r="B49547" s="9">
        <v>42346</v>
      </c>
      <c r="C49547" s="10" t="s">
        <v>71</v>
      </c>
      <c r="D49547" s="10" t="s">
        <v>40</v>
      </c>
      <c r="E49547" s="10" t="s">
        <v>41</v>
      </c>
      <c r="F49547" s="10" t="s">
        <v>14</v>
      </c>
      <c r="G49547" s="10" t="s">
        <v>287</v>
      </c>
      <c r="H49547" s="11">
        <v>74.352000000000004</v>
      </c>
      <c r="I49547" s="10">
        <v>3</v>
      </c>
      <c r="J49547" s="12">
        <v>0.2</v>
      </c>
      <c r="K49547" s="13">
        <v>23.234999999999992</v>
      </c>
    </row>
    <row r="49548" spans="1:11" x14ac:dyDescent="0.3">
      <c r="A49548" s="14">
        <v>42343</v>
      </c>
      <c r="B49548" s="15">
        <v>42349</v>
      </c>
      <c r="C49548" s="16" t="s">
        <v>543</v>
      </c>
      <c r="D49548" s="10" t="s">
        <v>67</v>
      </c>
      <c r="E49548" s="16" t="s">
        <v>41</v>
      </c>
      <c r="F49548" s="16" t="s">
        <v>19</v>
      </c>
      <c r="G49548" s="16" t="s">
        <v>287</v>
      </c>
      <c r="H49548" s="17">
        <v>71.37</v>
      </c>
      <c r="I49548" s="16">
        <v>3</v>
      </c>
      <c r="J49548" s="18">
        <v>0</v>
      </c>
      <c r="K49548" s="19">
        <v>22.77</v>
      </c>
    </row>
    <row r="49549" spans="1:11" x14ac:dyDescent="0.3">
      <c r="A49549" s="14">
        <v>42343</v>
      </c>
      <c r="B49549" s="15">
        <v>42349</v>
      </c>
      <c r="C49549" s="16" t="s">
        <v>315</v>
      </c>
      <c r="D49549" s="10" t="s">
        <v>161</v>
      </c>
      <c r="E49549" s="16" t="s">
        <v>13</v>
      </c>
      <c r="F49549" s="16" t="s">
        <v>14</v>
      </c>
      <c r="G49549" s="16" t="s">
        <v>15</v>
      </c>
      <c r="H49549" s="17">
        <v>64.811999999999998</v>
      </c>
      <c r="I49549" s="16">
        <v>1</v>
      </c>
      <c r="J49549" s="18">
        <v>0.4</v>
      </c>
      <c r="K49549" s="19">
        <v>-32.408000000000001</v>
      </c>
    </row>
    <row r="49550" spans="1:11" x14ac:dyDescent="0.3">
      <c r="A49550" s="14">
        <v>42343</v>
      </c>
      <c r="B49550" s="15">
        <v>42348</v>
      </c>
      <c r="C49550" s="16" t="s">
        <v>92</v>
      </c>
      <c r="D49550" s="10" t="s">
        <v>22</v>
      </c>
      <c r="E49550" s="16" t="s">
        <v>18</v>
      </c>
      <c r="F49550" s="16" t="s">
        <v>14</v>
      </c>
      <c r="G49550" s="16" t="s">
        <v>27</v>
      </c>
      <c r="H49550" s="17">
        <v>649</v>
      </c>
      <c r="I49550" s="16">
        <v>2</v>
      </c>
      <c r="J49550" s="18">
        <v>0.5</v>
      </c>
      <c r="K49550" s="19">
        <v>-272.58000000000015</v>
      </c>
    </row>
    <row r="49551" spans="1:11" x14ac:dyDescent="0.3">
      <c r="A49551" s="8">
        <v>42343</v>
      </c>
      <c r="B49551" s="9">
        <v>42347</v>
      </c>
      <c r="C49551" s="10" t="s">
        <v>62</v>
      </c>
      <c r="D49551" s="10" t="s">
        <v>195</v>
      </c>
      <c r="E49551" s="10" t="s">
        <v>41</v>
      </c>
      <c r="F49551" s="10" t="s">
        <v>23</v>
      </c>
      <c r="G49551" s="10" t="s">
        <v>126</v>
      </c>
      <c r="H49551" s="11">
        <v>62.135999999999996</v>
      </c>
      <c r="I49551" s="10">
        <v>2</v>
      </c>
      <c r="J49551" s="12">
        <v>0.4</v>
      </c>
      <c r="K49551" s="13">
        <v>-9.3240000000000123</v>
      </c>
    </row>
    <row r="49552" spans="1:11" x14ac:dyDescent="0.3">
      <c r="A49552" s="14">
        <v>42343</v>
      </c>
      <c r="B49552" s="15">
        <v>42345</v>
      </c>
      <c r="C49552" s="16" t="s">
        <v>669</v>
      </c>
      <c r="D49552" s="10" t="s">
        <v>17</v>
      </c>
      <c r="E49552" s="16" t="s">
        <v>18</v>
      </c>
      <c r="F49552" s="16" t="s">
        <v>14</v>
      </c>
      <c r="G49552" s="16" t="s">
        <v>27</v>
      </c>
      <c r="H49552" s="17">
        <v>18.612000000000002</v>
      </c>
      <c r="I49552" s="16">
        <v>1</v>
      </c>
      <c r="J49552" s="18">
        <v>0.6</v>
      </c>
      <c r="K49552" s="19">
        <v>-15.378</v>
      </c>
    </row>
    <row r="49553" spans="1:11" x14ac:dyDescent="0.3">
      <c r="A49553" s="8">
        <v>42343</v>
      </c>
      <c r="B49553" s="9">
        <v>42345</v>
      </c>
      <c r="C49553" s="10" t="s">
        <v>478</v>
      </c>
      <c r="D49553" s="10" t="s">
        <v>63</v>
      </c>
      <c r="E49553" s="10" t="s">
        <v>41</v>
      </c>
      <c r="F49553" s="10" t="s">
        <v>23</v>
      </c>
      <c r="G49553" s="10" t="s">
        <v>287</v>
      </c>
      <c r="H49553" s="11">
        <v>27.48</v>
      </c>
      <c r="I49553" s="10">
        <v>2</v>
      </c>
      <c r="J49553" s="12">
        <v>0</v>
      </c>
      <c r="K49553" s="13">
        <v>9.3000000000000007</v>
      </c>
    </row>
    <row r="49554" spans="1:11" x14ac:dyDescent="0.3">
      <c r="A49554" s="14">
        <v>42343</v>
      </c>
      <c r="B49554" s="15">
        <v>42349</v>
      </c>
      <c r="C49554" s="16" t="s">
        <v>718</v>
      </c>
      <c r="D49554" s="10" t="s">
        <v>53</v>
      </c>
      <c r="E49554" s="16" t="s">
        <v>41</v>
      </c>
      <c r="F49554" s="16" t="s">
        <v>14</v>
      </c>
      <c r="G49554" s="16" t="s">
        <v>358</v>
      </c>
      <c r="H49554" s="17">
        <v>60.156000000000006</v>
      </c>
      <c r="I49554" s="16">
        <v>4</v>
      </c>
      <c r="J49554" s="18">
        <v>0.1</v>
      </c>
      <c r="K49554" s="19">
        <v>15.276</v>
      </c>
    </row>
    <row r="49555" spans="1:11" x14ac:dyDescent="0.3">
      <c r="A49555" s="14">
        <v>42343</v>
      </c>
      <c r="B49555" s="15">
        <v>42348</v>
      </c>
      <c r="C49555" s="16" t="s">
        <v>700</v>
      </c>
      <c r="D49555" s="10" t="s">
        <v>195</v>
      </c>
      <c r="E49555" s="16" t="s">
        <v>41</v>
      </c>
      <c r="F49555" s="16" t="s">
        <v>14</v>
      </c>
      <c r="G49555" s="16" t="s">
        <v>297</v>
      </c>
      <c r="H49555" s="17">
        <v>41.76</v>
      </c>
      <c r="I49555" s="16">
        <v>2</v>
      </c>
      <c r="J49555" s="18">
        <v>0</v>
      </c>
      <c r="K49555" s="19">
        <v>12.48</v>
      </c>
    </row>
    <row r="49556" spans="1:11" x14ac:dyDescent="0.3">
      <c r="A49556" s="8">
        <v>42343</v>
      </c>
      <c r="B49556" s="9">
        <v>42347</v>
      </c>
      <c r="C49556" s="10" t="s">
        <v>416</v>
      </c>
      <c r="D49556" s="10" t="s">
        <v>40</v>
      </c>
      <c r="E49556" s="10" t="s">
        <v>41</v>
      </c>
      <c r="F49556" s="10" t="s">
        <v>19</v>
      </c>
      <c r="G49556" s="10" t="s">
        <v>44</v>
      </c>
      <c r="H49556" s="11">
        <v>26.19</v>
      </c>
      <c r="I49556" s="10">
        <v>3</v>
      </c>
      <c r="J49556" s="12">
        <v>0.5</v>
      </c>
      <c r="K49556" s="13">
        <v>-24.66</v>
      </c>
    </row>
    <row r="49557" spans="1:11" x14ac:dyDescent="0.3">
      <c r="A49557" s="8">
        <v>42343</v>
      </c>
      <c r="B49557" s="9">
        <v>42348</v>
      </c>
      <c r="C49557" s="10" t="s">
        <v>346</v>
      </c>
      <c r="D49557" s="10" t="s">
        <v>65</v>
      </c>
      <c r="E49557" s="10" t="s">
        <v>41</v>
      </c>
      <c r="F49557" s="10" t="s">
        <v>23</v>
      </c>
      <c r="G49557" s="10" t="s">
        <v>240</v>
      </c>
      <c r="H49557" s="11">
        <v>35.04</v>
      </c>
      <c r="I49557" s="10">
        <v>4</v>
      </c>
      <c r="J49557" s="12">
        <v>0</v>
      </c>
      <c r="K49557" s="13">
        <v>12.600000000000001</v>
      </c>
    </row>
    <row r="49558" spans="1:11" x14ac:dyDescent="0.3">
      <c r="A49558" s="8">
        <v>42343</v>
      </c>
      <c r="B49558" s="9">
        <v>42349</v>
      </c>
      <c r="C49558" s="10" t="s">
        <v>315</v>
      </c>
      <c r="D49558" s="10" t="s">
        <v>161</v>
      </c>
      <c r="E49558" s="10" t="s">
        <v>41</v>
      </c>
      <c r="F49558" s="10" t="s">
        <v>14</v>
      </c>
      <c r="G49558" s="10" t="s">
        <v>297</v>
      </c>
      <c r="H49558" s="11">
        <v>29.915999999999997</v>
      </c>
      <c r="I49558" s="10">
        <v>3</v>
      </c>
      <c r="J49558" s="12">
        <v>0.4</v>
      </c>
      <c r="K49558" s="13">
        <v>-10.524000000000001</v>
      </c>
    </row>
    <row r="49559" spans="1:11" x14ac:dyDescent="0.3">
      <c r="A49559" s="14">
        <v>42343</v>
      </c>
      <c r="B49559" s="15">
        <v>42349</v>
      </c>
      <c r="C49559" s="16" t="s">
        <v>543</v>
      </c>
      <c r="D49559" s="10" t="s">
        <v>67</v>
      </c>
      <c r="E49559" s="16" t="s">
        <v>41</v>
      </c>
      <c r="F49559" s="16" t="s">
        <v>19</v>
      </c>
      <c r="G49559" s="16" t="s">
        <v>291</v>
      </c>
      <c r="H49559" s="17">
        <v>57.689999999999991</v>
      </c>
      <c r="I49559" s="16">
        <v>3</v>
      </c>
      <c r="J49559" s="18">
        <v>0</v>
      </c>
      <c r="K49559" s="19">
        <v>24.21</v>
      </c>
    </row>
    <row r="49560" spans="1:11" x14ac:dyDescent="0.3">
      <c r="A49560" s="14">
        <v>42343</v>
      </c>
      <c r="B49560" s="15">
        <v>42347</v>
      </c>
      <c r="C49560" s="16" t="s">
        <v>715</v>
      </c>
      <c r="D49560" s="10" t="s">
        <v>65</v>
      </c>
      <c r="E49560" s="16" t="s">
        <v>41</v>
      </c>
      <c r="F49560" s="16" t="s">
        <v>14</v>
      </c>
      <c r="G49560" s="16" t="s">
        <v>44</v>
      </c>
      <c r="H49560" s="17">
        <v>18.75</v>
      </c>
      <c r="I49560" s="16">
        <v>1</v>
      </c>
      <c r="J49560" s="18">
        <v>0</v>
      </c>
      <c r="K49560" s="19">
        <v>8.61</v>
      </c>
    </row>
    <row r="49561" spans="1:11" x14ac:dyDescent="0.3">
      <c r="A49561" s="14">
        <v>42343</v>
      </c>
      <c r="B49561" s="15">
        <v>42348</v>
      </c>
      <c r="C49561" s="16" t="s">
        <v>98</v>
      </c>
      <c r="D49561" s="10" t="s">
        <v>40</v>
      </c>
      <c r="E49561" s="16" t="s">
        <v>18</v>
      </c>
      <c r="F49561" s="16" t="s">
        <v>23</v>
      </c>
      <c r="G49561" s="16" t="s">
        <v>117</v>
      </c>
      <c r="H49561" s="17">
        <v>255.96799999999999</v>
      </c>
      <c r="I49561" s="16">
        <v>4</v>
      </c>
      <c r="J49561" s="18">
        <v>0.2</v>
      </c>
      <c r="K49561" s="19">
        <v>-28.796399999999984</v>
      </c>
    </row>
    <row r="49562" spans="1:11" x14ac:dyDescent="0.3">
      <c r="A49562" s="8">
        <v>42343</v>
      </c>
      <c r="B49562" s="9">
        <v>42348</v>
      </c>
      <c r="C49562" s="10" t="s">
        <v>98</v>
      </c>
      <c r="D49562" s="10" t="s">
        <v>40</v>
      </c>
      <c r="E49562" s="10" t="s">
        <v>13</v>
      </c>
      <c r="F49562" s="10" t="s">
        <v>23</v>
      </c>
      <c r="G49562" s="10" t="s">
        <v>15</v>
      </c>
      <c r="H49562" s="11">
        <v>239.95999999999998</v>
      </c>
      <c r="I49562" s="10">
        <v>10</v>
      </c>
      <c r="J49562" s="12">
        <v>0.3</v>
      </c>
      <c r="K49562" s="13">
        <v>-10.283999999999992</v>
      </c>
    </row>
    <row r="49563" spans="1:11" x14ac:dyDescent="0.3">
      <c r="A49563" s="14">
        <v>42343</v>
      </c>
      <c r="B49563" s="15">
        <v>42348</v>
      </c>
      <c r="C49563" s="16" t="s">
        <v>98</v>
      </c>
      <c r="D49563" s="10" t="s">
        <v>40</v>
      </c>
      <c r="E49563" s="16" t="s">
        <v>13</v>
      </c>
      <c r="F49563" s="16" t="s">
        <v>23</v>
      </c>
      <c r="G49563" s="16" t="s">
        <v>197</v>
      </c>
      <c r="H49563" s="17">
        <v>54.768000000000001</v>
      </c>
      <c r="I49563" s="16">
        <v>2</v>
      </c>
      <c r="J49563" s="18">
        <v>0.2</v>
      </c>
      <c r="K49563" s="19">
        <v>6.8459999999999965</v>
      </c>
    </row>
    <row r="49564" spans="1:11" x14ac:dyDescent="0.3">
      <c r="A49564" s="14">
        <v>42343</v>
      </c>
      <c r="B49564" s="15">
        <v>42348</v>
      </c>
      <c r="C49564" s="16" t="s">
        <v>98</v>
      </c>
      <c r="D49564" s="10" t="s">
        <v>40</v>
      </c>
      <c r="E49564" s="16" t="s">
        <v>41</v>
      </c>
      <c r="F49564" s="16" t="s">
        <v>23</v>
      </c>
      <c r="G49564" s="16" t="s">
        <v>126</v>
      </c>
      <c r="H49564" s="17">
        <v>13.392000000000001</v>
      </c>
      <c r="I49564" s="16">
        <v>3</v>
      </c>
      <c r="J49564" s="18">
        <v>0.2</v>
      </c>
      <c r="K49564" s="19">
        <v>3.1806000000000005</v>
      </c>
    </row>
    <row r="49565" spans="1:11" x14ac:dyDescent="0.3">
      <c r="A49565" s="8">
        <v>42343</v>
      </c>
      <c r="B49565" s="9">
        <v>42348</v>
      </c>
      <c r="C49565" s="10" t="s">
        <v>98</v>
      </c>
      <c r="D49565" s="10" t="s">
        <v>40</v>
      </c>
      <c r="E49565" s="10" t="s">
        <v>41</v>
      </c>
      <c r="F49565" s="10" t="s">
        <v>23</v>
      </c>
      <c r="G49565" s="10" t="s">
        <v>287</v>
      </c>
      <c r="H49565" s="11">
        <v>23.92</v>
      </c>
      <c r="I49565" s="10">
        <v>5</v>
      </c>
      <c r="J49565" s="12">
        <v>0.2</v>
      </c>
      <c r="K49565" s="13">
        <v>8.6709999999999994</v>
      </c>
    </row>
    <row r="49566" spans="1:11" x14ac:dyDescent="0.3">
      <c r="A49566" s="8">
        <v>42343</v>
      </c>
      <c r="B49566" s="9">
        <v>42348</v>
      </c>
      <c r="C49566" s="10" t="s">
        <v>724</v>
      </c>
      <c r="D49566" s="10" t="s">
        <v>99</v>
      </c>
      <c r="E49566" s="10" t="s">
        <v>41</v>
      </c>
      <c r="F49566" s="10" t="s">
        <v>23</v>
      </c>
      <c r="G49566" s="10" t="s">
        <v>291</v>
      </c>
      <c r="H49566" s="11">
        <v>36.08</v>
      </c>
      <c r="I49566" s="10">
        <v>2</v>
      </c>
      <c r="J49566" s="12">
        <v>0</v>
      </c>
      <c r="K49566" s="13">
        <v>14.040000000000001</v>
      </c>
    </row>
    <row r="49567" spans="1:11" x14ac:dyDescent="0.3">
      <c r="A49567" s="14">
        <v>42343</v>
      </c>
      <c r="B49567" s="15">
        <v>42343</v>
      </c>
      <c r="C49567" s="16" t="s">
        <v>217</v>
      </c>
      <c r="D49567" s="10" t="s">
        <v>17</v>
      </c>
      <c r="E49567" s="16" t="s">
        <v>41</v>
      </c>
      <c r="F49567" s="16" t="s">
        <v>14</v>
      </c>
      <c r="G49567" s="16" t="s">
        <v>240</v>
      </c>
      <c r="H49567" s="17">
        <v>16.079999999999998</v>
      </c>
      <c r="I49567" s="16">
        <v>2</v>
      </c>
      <c r="J49567" s="18">
        <v>0</v>
      </c>
      <c r="K49567" s="19">
        <v>6.7200000000000006</v>
      </c>
    </row>
    <row r="49568" spans="1:11" x14ac:dyDescent="0.3">
      <c r="A49568" s="14">
        <v>42343</v>
      </c>
      <c r="B49568" s="15">
        <v>42345</v>
      </c>
      <c r="C49568" s="16" t="s">
        <v>546</v>
      </c>
      <c r="D49568" s="10" t="s">
        <v>26</v>
      </c>
      <c r="E49568" s="16" t="s">
        <v>41</v>
      </c>
      <c r="F49568" s="16" t="s">
        <v>14</v>
      </c>
      <c r="G49568" s="16" t="s">
        <v>356</v>
      </c>
      <c r="H49568" s="17">
        <v>9.51</v>
      </c>
      <c r="I49568" s="16">
        <v>1</v>
      </c>
      <c r="J49568" s="18">
        <v>0</v>
      </c>
      <c r="K49568" s="19">
        <v>0.66</v>
      </c>
    </row>
    <row r="49569" spans="1:11" x14ac:dyDescent="0.3">
      <c r="A49569" s="8">
        <v>42343</v>
      </c>
      <c r="B49569" s="9">
        <v>42348</v>
      </c>
      <c r="C49569" s="10" t="s">
        <v>797</v>
      </c>
      <c r="D49569" s="10" t="s">
        <v>161</v>
      </c>
      <c r="E49569" s="10" t="s">
        <v>41</v>
      </c>
      <c r="F49569" s="10" t="s">
        <v>14</v>
      </c>
      <c r="G49569" s="10" t="s">
        <v>240</v>
      </c>
      <c r="H49569" s="11">
        <v>39.33</v>
      </c>
      <c r="I49569" s="10">
        <v>3</v>
      </c>
      <c r="J49569" s="12">
        <v>0</v>
      </c>
      <c r="K49569" s="13">
        <v>7.83</v>
      </c>
    </row>
    <row r="49570" spans="1:11" x14ac:dyDescent="0.3">
      <c r="A49570" s="14">
        <v>42343</v>
      </c>
      <c r="B49570" s="15">
        <v>42349</v>
      </c>
      <c r="C49570" s="16" t="s">
        <v>579</v>
      </c>
      <c r="D49570" s="10" t="s">
        <v>63</v>
      </c>
      <c r="E49570" s="16" t="s">
        <v>41</v>
      </c>
      <c r="F49570" s="16" t="s">
        <v>23</v>
      </c>
      <c r="G49570" s="16" t="s">
        <v>358</v>
      </c>
      <c r="H49570" s="17">
        <v>13.98</v>
      </c>
      <c r="I49570" s="16">
        <v>1</v>
      </c>
      <c r="J49570" s="18">
        <v>0</v>
      </c>
      <c r="K49570" s="19">
        <v>2.64</v>
      </c>
    </row>
    <row r="49571" spans="1:11" x14ac:dyDescent="0.3">
      <c r="A49571" s="14">
        <v>42343</v>
      </c>
      <c r="B49571" s="15">
        <v>42348</v>
      </c>
      <c r="C49571" s="16" t="s">
        <v>724</v>
      </c>
      <c r="D49571" s="10" t="s">
        <v>99</v>
      </c>
      <c r="E49571" s="16" t="s">
        <v>41</v>
      </c>
      <c r="F49571" s="16" t="s">
        <v>23</v>
      </c>
      <c r="G49571" s="16" t="s">
        <v>240</v>
      </c>
      <c r="H49571" s="17">
        <v>16.48</v>
      </c>
      <c r="I49571" s="16">
        <v>2</v>
      </c>
      <c r="J49571" s="18">
        <v>0</v>
      </c>
      <c r="K49571" s="19">
        <v>3.44</v>
      </c>
    </row>
    <row r="49572" spans="1:11" x14ac:dyDescent="0.3">
      <c r="A49572" s="14">
        <v>42343</v>
      </c>
      <c r="B49572" s="15">
        <v>42343</v>
      </c>
      <c r="C49572" s="16" t="s">
        <v>444</v>
      </c>
      <c r="D49572" s="10" t="s">
        <v>32</v>
      </c>
      <c r="E49572" s="16" t="s">
        <v>41</v>
      </c>
      <c r="F49572" s="16" t="s">
        <v>19</v>
      </c>
      <c r="G49572" s="16" t="s">
        <v>126</v>
      </c>
      <c r="H49572" s="17">
        <v>10.32</v>
      </c>
      <c r="I49572" s="16">
        <v>1</v>
      </c>
      <c r="J49572" s="18">
        <v>0</v>
      </c>
      <c r="K49572" s="19">
        <v>4.53</v>
      </c>
    </row>
    <row r="49573" spans="1:11" x14ac:dyDescent="0.3">
      <c r="A49573" s="14">
        <v>42343</v>
      </c>
      <c r="B49573" s="15">
        <v>42345</v>
      </c>
      <c r="C49573" s="16" t="s">
        <v>574</v>
      </c>
      <c r="D49573" s="10" t="s">
        <v>58</v>
      </c>
      <c r="E49573" s="16" t="s">
        <v>41</v>
      </c>
      <c r="F49573" s="16" t="s">
        <v>14</v>
      </c>
      <c r="G49573" s="16" t="s">
        <v>126</v>
      </c>
      <c r="H49573" s="17">
        <v>16.86</v>
      </c>
      <c r="I49573" s="16">
        <v>1</v>
      </c>
      <c r="J49573" s="18">
        <v>0</v>
      </c>
      <c r="K49573" s="19">
        <v>6.0600000000000005</v>
      </c>
    </row>
    <row r="49574" spans="1:11" x14ac:dyDescent="0.3">
      <c r="A49574" s="14">
        <v>42343</v>
      </c>
      <c r="B49574" s="15">
        <v>42348</v>
      </c>
      <c r="C49574" s="16" t="s">
        <v>367</v>
      </c>
      <c r="D49574" s="10" t="s">
        <v>37</v>
      </c>
      <c r="E49574" s="16" t="s">
        <v>41</v>
      </c>
      <c r="F49574" s="16" t="s">
        <v>19</v>
      </c>
      <c r="G49574" s="16" t="s">
        <v>287</v>
      </c>
      <c r="H49574" s="17">
        <v>90.36</v>
      </c>
      <c r="I49574" s="16">
        <v>2</v>
      </c>
      <c r="J49574" s="18">
        <v>0</v>
      </c>
      <c r="K49574" s="19">
        <v>27.06</v>
      </c>
    </row>
    <row r="49575" spans="1:11" x14ac:dyDescent="0.3">
      <c r="A49575" s="8">
        <v>42343</v>
      </c>
      <c r="B49575" s="9">
        <v>42343</v>
      </c>
      <c r="C49575" s="10" t="s">
        <v>444</v>
      </c>
      <c r="D49575" s="10" t="s">
        <v>32</v>
      </c>
      <c r="E49575" s="10" t="s">
        <v>41</v>
      </c>
      <c r="F49575" s="10" t="s">
        <v>19</v>
      </c>
      <c r="G49575" s="10" t="s">
        <v>356</v>
      </c>
      <c r="H49575" s="11">
        <v>10.709999999999997</v>
      </c>
      <c r="I49575" s="10">
        <v>1</v>
      </c>
      <c r="J49575" s="12">
        <v>0</v>
      </c>
      <c r="K49575" s="13">
        <v>1.71</v>
      </c>
    </row>
    <row r="49576" spans="1:11" x14ac:dyDescent="0.3">
      <c r="A49576" s="8">
        <v>42343</v>
      </c>
      <c r="B49576" s="9">
        <v>42348</v>
      </c>
      <c r="C49576" s="10" t="s">
        <v>399</v>
      </c>
      <c r="D49576" s="10" t="s">
        <v>50</v>
      </c>
      <c r="E49576" s="10" t="s">
        <v>41</v>
      </c>
      <c r="F49576" s="10" t="s">
        <v>19</v>
      </c>
      <c r="G49576" s="10" t="s">
        <v>358</v>
      </c>
      <c r="H49576" s="11">
        <v>4.2480000000000011</v>
      </c>
      <c r="I49576" s="10">
        <v>1</v>
      </c>
      <c r="J49576" s="12">
        <v>0.7</v>
      </c>
      <c r="K49576" s="13">
        <v>-4.6919999999999993</v>
      </c>
    </row>
    <row r="49577" spans="1:11" x14ac:dyDescent="0.3">
      <c r="A49577" s="14">
        <v>42343</v>
      </c>
      <c r="B49577" s="15">
        <v>42347</v>
      </c>
      <c r="C49577" s="16" t="s">
        <v>547</v>
      </c>
      <c r="D49577" s="10" t="s">
        <v>72</v>
      </c>
      <c r="E49577" s="16" t="s">
        <v>18</v>
      </c>
      <c r="F49577" s="16" t="s">
        <v>14</v>
      </c>
      <c r="G49577" s="16" t="s">
        <v>117</v>
      </c>
      <c r="H49577" s="17">
        <v>399.95</v>
      </c>
      <c r="I49577" s="16">
        <v>5</v>
      </c>
      <c r="J49577" s="18">
        <v>0</v>
      </c>
      <c r="K49577" s="19">
        <v>143.982</v>
      </c>
    </row>
    <row r="49578" spans="1:11" x14ac:dyDescent="0.3">
      <c r="A49578" s="8">
        <v>42343</v>
      </c>
      <c r="B49578" s="9">
        <v>42347</v>
      </c>
      <c r="C49578" s="10" t="s">
        <v>547</v>
      </c>
      <c r="D49578" s="10" t="s">
        <v>72</v>
      </c>
      <c r="E49578" s="10" t="s">
        <v>18</v>
      </c>
      <c r="F49578" s="10" t="s">
        <v>14</v>
      </c>
      <c r="G49578" s="10" t="s">
        <v>117</v>
      </c>
      <c r="H49578" s="11">
        <v>142.80000000000001</v>
      </c>
      <c r="I49578" s="10">
        <v>1</v>
      </c>
      <c r="J49578" s="12">
        <v>0</v>
      </c>
      <c r="K49578" s="13">
        <v>29.988</v>
      </c>
    </row>
    <row r="49579" spans="1:11" x14ac:dyDescent="0.3">
      <c r="A49579" s="8">
        <v>42343</v>
      </c>
      <c r="B49579" s="9">
        <v>42347</v>
      </c>
      <c r="C49579" s="10" t="s">
        <v>547</v>
      </c>
      <c r="D49579" s="10" t="s">
        <v>72</v>
      </c>
      <c r="E49579" s="10" t="s">
        <v>41</v>
      </c>
      <c r="F49579" s="10" t="s">
        <v>14</v>
      </c>
      <c r="G49579" s="10" t="s">
        <v>126</v>
      </c>
      <c r="H49579" s="11">
        <v>8.8000000000000007</v>
      </c>
      <c r="I49579" s="10">
        <v>5</v>
      </c>
      <c r="J49579" s="12">
        <v>0</v>
      </c>
      <c r="K49579" s="13">
        <v>2.5519999999999996</v>
      </c>
    </row>
    <row r="49580" spans="1:11" x14ac:dyDescent="0.3">
      <c r="A49580" s="8">
        <v>42343</v>
      </c>
      <c r="B49580" s="9">
        <v>42347</v>
      </c>
      <c r="C49580" s="10" t="s">
        <v>62</v>
      </c>
      <c r="D49580" s="10" t="s">
        <v>195</v>
      </c>
      <c r="E49580" s="10" t="s">
        <v>41</v>
      </c>
      <c r="F49580" s="10" t="s">
        <v>23</v>
      </c>
      <c r="G49580" s="10" t="s">
        <v>287</v>
      </c>
      <c r="H49580" s="11">
        <v>28.439999999999998</v>
      </c>
      <c r="I49580" s="10">
        <v>2</v>
      </c>
      <c r="J49580" s="12">
        <v>0.4</v>
      </c>
      <c r="K49580" s="13">
        <v>-8.1000000000000014</v>
      </c>
    </row>
    <row r="49581" spans="1:11" x14ac:dyDescent="0.3">
      <c r="A49581" s="14">
        <v>42343</v>
      </c>
      <c r="B49581" s="15">
        <v>42349</v>
      </c>
      <c r="C49581" s="16" t="s">
        <v>315</v>
      </c>
      <c r="D49581" s="10" t="s">
        <v>161</v>
      </c>
      <c r="E49581" s="16" t="s">
        <v>41</v>
      </c>
      <c r="F49581" s="16" t="s">
        <v>14</v>
      </c>
      <c r="G49581" s="16" t="s">
        <v>356</v>
      </c>
      <c r="H49581" s="17">
        <v>2.8079999999999994</v>
      </c>
      <c r="I49581" s="16">
        <v>1</v>
      </c>
      <c r="J49581" s="18">
        <v>0.4</v>
      </c>
      <c r="K49581" s="19">
        <v>0.26800000000000035</v>
      </c>
    </row>
    <row r="49582" spans="1:11" x14ac:dyDescent="0.3">
      <c r="A49582" s="14">
        <v>42344</v>
      </c>
      <c r="B49582" s="15">
        <v>42348</v>
      </c>
      <c r="C49582" s="16" t="s">
        <v>357</v>
      </c>
      <c r="D49582" s="10" t="s">
        <v>80</v>
      </c>
      <c r="E49582" s="16" t="s">
        <v>41</v>
      </c>
      <c r="F49582" s="16" t="s">
        <v>14</v>
      </c>
      <c r="G49582" s="16" t="s">
        <v>240</v>
      </c>
      <c r="H49582" s="17">
        <v>24.816000000000003</v>
      </c>
      <c r="I49582" s="16">
        <v>3</v>
      </c>
      <c r="J49582" s="18">
        <v>0.2</v>
      </c>
      <c r="K49582" s="19">
        <v>8.3753999999999991</v>
      </c>
    </row>
    <row r="49583" spans="1:11" x14ac:dyDescent="0.3">
      <c r="A49583" s="8">
        <v>42344</v>
      </c>
      <c r="B49583" s="9">
        <v>42348</v>
      </c>
      <c r="C49583" s="10" t="s">
        <v>357</v>
      </c>
      <c r="D49583" s="10" t="s">
        <v>80</v>
      </c>
      <c r="E49583" s="10" t="s">
        <v>41</v>
      </c>
      <c r="F49583" s="10" t="s">
        <v>14</v>
      </c>
      <c r="G49583" s="10" t="s">
        <v>240</v>
      </c>
      <c r="H49583" s="11">
        <v>14.976000000000003</v>
      </c>
      <c r="I49583" s="10">
        <v>6</v>
      </c>
      <c r="J49583" s="12">
        <v>0.2</v>
      </c>
      <c r="K49583" s="13">
        <v>5.4287999999999981</v>
      </c>
    </row>
    <row r="49584" spans="1:11" x14ac:dyDescent="0.3">
      <c r="A49584" s="14">
        <v>42344</v>
      </c>
      <c r="B49584" s="15">
        <v>42347</v>
      </c>
      <c r="C49584" s="16" t="s">
        <v>530</v>
      </c>
      <c r="D49584" s="10" t="s">
        <v>403</v>
      </c>
      <c r="E49584" s="16" t="s">
        <v>41</v>
      </c>
      <c r="F49584" s="16" t="s">
        <v>14</v>
      </c>
      <c r="G49584" s="16" t="s">
        <v>287</v>
      </c>
      <c r="H49584" s="17">
        <v>21.6</v>
      </c>
      <c r="I49584" s="16">
        <v>6</v>
      </c>
      <c r="J49584" s="18">
        <v>0</v>
      </c>
      <c r="K49584" s="19">
        <v>9.9359999999999999</v>
      </c>
    </row>
    <row r="49585" spans="1:11" x14ac:dyDescent="0.3">
      <c r="A49585" s="14">
        <v>42344</v>
      </c>
      <c r="B49585" s="15">
        <v>42347</v>
      </c>
      <c r="C49585" s="16" t="s">
        <v>530</v>
      </c>
      <c r="D49585" s="10" t="s">
        <v>403</v>
      </c>
      <c r="E49585" s="16" t="s">
        <v>41</v>
      </c>
      <c r="F49585" s="16" t="s">
        <v>14</v>
      </c>
      <c r="G49585" s="16" t="s">
        <v>356</v>
      </c>
      <c r="H49585" s="17">
        <v>11.07</v>
      </c>
      <c r="I49585" s="16">
        <v>3</v>
      </c>
      <c r="J49585" s="18">
        <v>0</v>
      </c>
      <c r="K49585" s="19">
        <v>5.2028999999999996</v>
      </c>
    </row>
    <row r="49586" spans="1:11" x14ac:dyDescent="0.3">
      <c r="A49586" s="8">
        <v>42344</v>
      </c>
      <c r="B49586" s="9">
        <v>42350</v>
      </c>
      <c r="C49586" s="10" t="s">
        <v>536</v>
      </c>
      <c r="D49586" s="10" t="s">
        <v>40</v>
      </c>
      <c r="E49586" s="10" t="s">
        <v>13</v>
      </c>
      <c r="F49586" s="10" t="s">
        <v>14</v>
      </c>
      <c r="G49586" s="10" t="s">
        <v>15</v>
      </c>
      <c r="H49586" s="11">
        <v>1654.6679999999999</v>
      </c>
      <c r="I49586" s="10">
        <v>4</v>
      </c>
      <c r="J49586" s="12">
        <v>0.1</v>
      </c>
      <c r="K49586" s="13">
        <v>165.34800000000007</v>
      </c>
    </row>
    <row r="49587" spans="1:11" x14ac:dyDescent="0.3">
      <c r="A49587" s="8">
        <v>42344</v>
      </c>
      <c r="B49587" s="9">
        <v>42347</v>
      </c>
      <c r="C49587" s="10" t="s">
        <v>443</v>
      </c>
      <c r="D49587" s="10" t="s">
        <v>403</v>
      </c>
      <c r="E49587" s="10" t="s">
        <v>13</v>
      </c>
      <c r="F49587" s="10" t="s">
        <v>14</v>
      </c>
      <c r="G49587" s="10" t="s">
        <v>197</v>
      </c>
      <c r="H49587" s="11">
        <v>41.96</v>
      </c>
      <c r="I49587" s="10">
        <v>2</v>
      </c>
      <c r="J49587" s="12">
        <v>0</v>
      </c>
      <c r="K49587" s="13">
        <v>10.909600000000001</v>
      </c>
    </row>
    <row r="49588" spans="1:11" x14ac:dyDescent="0.3">
      <c r="A49588" s="8">
        <v>42344</v>
      </c>
      <c r="B49588" s="9">
        <v>42347</v>
      </c>
      <c r="C49588" s="10" t="s">
        <v>443</v>
      </c>
      <c r="D49588" s="10" t="s">
        <v>403</v>
      </c>
      <c r="E49588" s="10" t="s">
        <v>41</v>
      </c>
      <c r="F49588" s="10" t="s">
        <v>14</v>
      </c>
      <c r="G49588" s="10" t="s">
        <v>356</v>
      </c>
      <c r="H49588" s="11">
        <v>9.4499999999999993</v>
      </c>
      <c r="I49588" s="10">
        <v>3</v>
      </c>
      <c r="J49588" s="12">
        <v>0</v>
      </c>
      <c r="K49588" s="13">
        <v>4.5359999999999996</v>
      </c>
    </row>
    <row r="49589" spans="1:11" x14ac:dyDescent="0.3">
      <c r="A49589" s="14">
        <v>42344</v>
      </c>
      <c r="B49589" s="15">
        <v>42351</v>
      </c>
      <c r="C49589" s="16" t="s">
        <v>290</v>
      </c>
      <c r="D49589" s="10" t="s">
        <v>326</v>
      </c>
      <c r="E49589" s="16" t="s">
        <v>13</v>
      </c>
      <c r="F49589" s="16" t="s">
        <v>23</v>
      </c>
      <c r="G49589" s="16" t="s">
        <v>24</v>
      </c>
      <c r="H49589" s="17">
        <v>385.98400000000004</v>
      </c>
      <c r="I49589" s="16">
        <v>2</v>
      </c>
      <c r="J49589" s="18">
        <v>0.2</v>
      </c>
      <c r="K49589" s="19">
        <v>33.744000000000007</v>
      </c>
    </row>
    <row r="49590" spans="1:11" x14ac:dyDescent="0.3">
      <c r="A49590" s="14">
        <v>42344</v>
      </c>
      <c r="B49590" s="15">
        <v>42346</v>
      </c>
      <c r="C49590" s="16" t="s">
        <v>255</v>
      </c>
      <c r="D49590" s="10" t="s">
        <v>37</v>
      </c>
      <c r="E49590" s="16" t="s">
        <v>41</v>
      </c>
      <c r="F49590" s="16" t="s">
        <v>14</v>
      </c>
      <c r="G49590" s="16" t="s">
        <v>297</v>
      </c>
      <c r="H49590" s="17">
        <v>197.28000000000003</v>
      </c>
      <c r="I49590" s="16">
        <v>4</v>
      </c>
      <c r="J49590" s="18">
        <v>0</v>
      </c>
      <c r="K49590" s="19">
        <v>19.68</v>
      </c>
    </row>
    <row r="49591" spans="1:11" x14ac:dyDescent="0.3">
      <c r="A49591" s="14">
        <v>42344</v>
      </c>
      <c r="B49591" s="15">
        <v>42346</v>
      </c>
      <c r="C49591" s="16" t="s">
        <v>255</v>
      </c>
      <c r="D49591" s="10" t="s">
        <v>37</v>
      </c>
      <c r="E49591" s="16" t="s">
        <v>41</v>
      </c>
      <c r="F49591" s="16" t="s">
        <v>14</v>
      </c>
      <c r="G49591" s="16" t="s">
        <v>44</v>
      </c>
      <c r="H49591" s="17">
        <v>104.97599999999998</v>
      </c>
      <c r="I49591" s="16">
        <v>2</v>
      </c>
      <c r="J49591" s="18">
        <v>0.1</v>
      </c>
      <c r="K49591" s="19">
        <v>39.636000000000003</v>
      </c>
    </row>
    <row r="49592" spans="1:11" x14ac:dyDescent="0.3">
      <c r="A49592" s="8">
        <v>42344</v>
      </c>
      <c r="B49592" s="9">
        <v>42350</v>
      </c>
      <c r="C49592" s="10" t="s">
        <v>560</v>
      </c>
      <c r="D49592" s="10" t="s">
        <v>29</v>
      </c>
      <c r="E49592" s="10" t="s">
        <v>18</v>
      </c>
      <c r="F49592" s="10" t="s">
        <v>23</v>
      </c>
      <c r="G49592" s="10" t="s">
        <v>30</v>
      </c>
      <c r="H49592" s="11">
        <v>378.81000000000006</v>
      </c>
      <c r="I49592" s="10">
        <v>2</v>
      </c>
      <c r="J49592" s="12">
        <v>0.5</v>
      </c>
      <c r="K49592" s="13">
        <v>-98.550000000000068</v>
      </c>
    </row>
    <row r="49593" spans="1:11" x14ac:dyDescent="0.3">
      <c r="A49593" s="8">
        <v>42344</v>
      </c>
      <c r="B49593" s="9">
        <v>42347</v>
      </c>
      <c r="C49593" s="10" t="s">
        <v>447</v>
      </c>
      <c r="D49593" s="10" t="s">
        <v>50</v>
      </c>
      <c r="E49593" s="10" t="s">
        <v>41</v>
      </c>
      <c r="F49593" s="10" t="s">
        <v>23</v>
      </c>
      <c r="G49593" s="10" t="s">
        <v>44</v>
      </c>
      <c r="H49593" s="11">
        <v>134.16</v>
      </c>
      <c r="I49593" s="10">
        <v>1</v>
      </c>
      <c r="J49593" s="12">
        <v>0</v>
      </c>
      <c r="K49593" s="13">
        <v>12.059999999999999</v>
      </c>
    </row>
    <row r="49594" spans="1:11" x14ac:dyDescent="0.3">
      <c r="A49594" s="14">
        <v>42344</v>
      </c>
      <c r="B49594" s="15">
        <v>42348</v>
      </c>
      <c r="C49594" s="16" t="s">
        <v>323</v>
      </c>
      <c r="D49594" s="10" t="s">
        <v>403</v>
      </c>
      <c r="E49594" s="16" t="s">
        <v>13</v>
      </c>
      <c r="F49594" s="16" t="s">
        <v>19</v>
      </c>
      <c r="G49594" s="16" t="s">
        <v>15</v>
      </c>
      <c r="H49594" s="17">
        <v>74.490000000000009</v>
      </c>
      <c r="I49594" s="16">
        <v>1</v>
      </c>
      <c r="J49594" s="18">
        <v>0</v>
      </c>
      <c r="K49594" s="19">
        <v>28.29</v>
      </c>
    </row>
    <row r="49595" spans="1:11" x14ac:dyDescent="0.3">
      <c r="A49595" s="8">
        <v>42344</v>
      </c>
      <c r="B49595" s="9">
        <v>42348</v>
      </c>
      <c r="C49595" s="10" t="s">
        <v>573</v>
      </c>
      <c r="D49595" s="10" t="s">
        <v>40</v>
      </c>
      <c r="E49595" s="10" t="s">
        <v>41</v>
      </c>
      <c r="F49595" s="10" t="s">
        <v>14</v>
      </c>
      <c r="G49595" s="10" t="s">
        <v>126</v>
      </c>
      <c r="H49595" s="11">
        <v>133.35000000000002</v>
      </c>
      <c r="I49595" s="10">
        <v>5</v>
      </c>
      <c r="J49595" s="12">
        <v>0</v>
      </c>
      <c r="K49595" s="13">
        <v>5.2499999999999991</v>
      </c>
    </row>
    <row r="49596" spans="1:11" x14ac:dyDescent="0.3">
      <c r="A49596" s="14">
        <v>42344</v>
      </c>
      <c r="B49596" s="15">
        <v>42349</v>
      </c>
      <c r="C49596" s="16" t="s">
        <v>578</v>
      </c>
      <c r="D49596" s="10" t="s">
        <v>17</v>
      </c>
      <c r="E49596" s="16" t="s">
        <v>18</v>
      </c>
      <c r="F49596" s="16" t="s">
        <v>14</v>
      </c>
      <c r="G49596" s="16" t="s">
        <v>20</v>
      </c>
      <c r="H49596" s="17">
        <v>226.11999999999998</v>
      </c>
      <c r="I49596" s="16">
        <v>2</v>
      </c>
      <c r="J49596" s="18">
        <v>0</v>
      </c>
      <c r="K49596" s="19">
        <v>97.2</v>
      </c>
    </row>
    <row r="49597" spans="1:11" x14ac:dyDescent="0.3">
      <c r="A49597" s="8">
        <v>42344</v>
      </c>
      <c r="B49597" s="9">
        <v>42346</v>
      </c>
      <c r="C49597" s="10" t="s">
        <v>255</v>
      </c>
      <c r="D49597" s="10" t="s">
        <v>37</v>
      </c>
      <c r="E49597" s="10" t="s">
        <v>41</v>
      </c>
      <c r="F49597" s="10" t="s">
        <v>14</v>
      </c>
      <c r="G49597" s="10" t="s">
        <v>356</v>
      </c>
      <c r="H49597" s="11">
        <v>73.92</v>
      </c>
      <c r="I49597" s="10">
        <v>8</v>
      </c>
      <c r="J49597" s="12">
        <v>0</v>
      </c>
      <c r="K49597" s="13">
        <v>22.799999999999997</v>
      </c>
    </row>
    <row r="49598" spans="1:11" x14ac:dyDescent="0.3">
      <c r="A49598" s="8">
        <v>42344</v>
      </c>
      <c r="B49598" s="9">
        <v>42348</v>
      </c>
      <c r="C49598" s="10" t="s">
        <v>330</v>
      </c>
      <c r="D49598" s="10" t="s">
        <v>35</v>
      </c>
      <c r="E49598" s="10" t="s">
        <v>41</v>
      </c>
      <c r="F49598" s="10" t="s">
        <v>14</v>
      </c>
      <c r="G49598" s="10" t="s">
        <v>126</v>
      </c>
      <c r="H49598" s="11">
        <v>58.8</v>
      </c>
      <c r="I49598" s="10">
        <v>4</v>
      </c>
      <c r="J49598" s="12">
        <v>0</v>
      </c>
      <c r="K49598" s="13">
        <v>15.84</v>
      </c>
    </row>
    <row r="49599" spans="1:11" x14ac:dyDescent="0.3">
      <c r="A49599" s="8">
        <v>42344</v>
      </c>
      <c r="B49599" s="9">
        <v>42347</v>
      </c>
      <c r="C49599" s="10" t="s">
        <v>183</v>
      </c>
      <c r="D49599" s="10" t="s">
        <v>195</v>
      </c>
      <c r="E49599" s="10" t="s">
        <v>41</v>
      </c>
      <c r="F49599" s="10" t="s">
        <v>19</v>
      </c>
      <c r="G49599" s="10" t="s">
        <v>297</v>
      </c>
      <c r="H49599" s="11">
        <v>42.089999999999996</v>
      </c>
      <c r="I49599" s="10">
        <v>2</v>
      </c>
      <c r="J49599" s="12">
        <v>0.5</v>
      </c>
      <c r="K49599" s="13">
        <v>-26.129999999999995</v>
      </c>
    </row>
    <row r="49600" spans="1:11" x14ac:dyDescent="0.3">
      <c r="A49600" s="8">
        <v>42344</v>
      </c>
      <c r="B49600" s="9">
        <v>42348</v>
      </c>
      <c r="C49600" s="10" t="s">
        <v>330</v>
      </c>
      <c r="D49600" s="10" t="s">
        <v>35</v>
      </c>
      <c r="E49600" s="10" t="s">
        <v>41</v>
      </c>
      <c r="F49600" s="10" t="s">
        <v>14</v>
      </c>
      <c r="G49600" s="10" t="s">
        <v>356</v>
      </c>
      <c r="H49600" s="11">
        <v>43.8</v>
      </c>
      <c r="I49600" s="10">
        <v>6</v>
      </c>
      <c r="J49600" s="12">
        <v>0</v>
      </c>
      <c r="K49600" s="13">
        <v>16.560000000000002</v>
      </c>
    </row>
    <row r="49601" spans="1:11" x14ac:dyDescent="0.3">
      <c r="A49601" s="14">
        <v>42344</v>
      </c>
      <c r="B49601" s="15">
        <v>42350</v>
      </c>
      <c r="C49601" s="16" t="s">
        <v>560</v>
      </c>
      <c r="D49601" s="10" t="s">
        <v>29</v>
      </c>
      <c r="E49601" s="16" t="s">
        <v>41</v>
      </c>
      <c r="F49601" s="16" t="s">
        <v>23</v>
      </c>
      <c r="G49601" s="16" t="s">
        <v>126</v>
      </c>
      <c r="H49601" s="17">
        <v>73.875</v>
      </c>
      <c r="I49601" s="16">
        <v>5</v>
      </c>
      <c r="J49601" s="18">
        <v>0.5</v>
      </c>
      <c r="K49601" s="19">
        <v>-73.875</v>
      </c>
    </row>
    <row r="49602" spans="1:11" x14ac:dyDescent="0.3">
      <c r="A49602" s="14">
        <v>42344</v>
      </c>
      <c r="B49602" s="15">
        <v>42348</v>
      </c>
      <c r="C49602" s="16" t="s">
        <v>330</v>
      </c>
      <c r="D49602" s="10" t="s">
        <v>35</v>
      </c>
      <c r="E49602" s="16" t="s">
        <v>41</v>
      </c>
      <c r="F49602" s="16" t="s">
        <v>14</v>
      </c>
      <c r="G49602" s="16" t="s">
        <v>356</v>
      </c>
      <c r="H49602" s="17">
        <v>43</v>
      </c>
      <c r="I49602" s="16">
        <v>5</v>
      </c>
      <c r="J49602" s="18">
        <v>0</v>
      </c>
      <c r="K49602" s="19">
        <v>16.3</v>
      </c>
    </row>
    <row r="49603" spans="1:11" x14ac:dyDescent="0.3">
      <c r="A49603" s="8">
        <v>42344</v>
      </c>
      <c r="B49603" s="9">
        <v>42350</v>
      </c>
      <c r="C49603" s="10" t="s">
        <v>651</v>
      </c>
      <c r="D49603" s="10" t="s">
        <v>80</v>
      </c>
      <c r="E49603" s="10" t="s">
        <v>41</v>
      </c>
      <c r="F49603" s="10" t="s">
        <v>23</v>
      </c>
      <c r="G49603" s="10" t="s">
        <v>356</v>
      </c>
      <c r="H49603" s="11">
        <v>32.67</v>
      </c>
      <c r="I49603" s="10">
        <v>3</v>
      </c>
      <c r="J49603" s="12">
        <v>0</v>
      </c>
      <c r="K49603" s="13">
        <v>16.29</v>
      </c>
    </row>
    <row r="49604" spans="1:11" x14ac:dyDescent="0.3">
      <c r="A49604" s="8">
        <v>42344</v>
      </c>
      <c r="B49604" s="9">
        <v>42348</v>
      </c>
      <c r="C49604" s="10" t="s">
        <v>330</v>
      </c>
      <c r="D49604" s="10" t="s">
        <v>35</v>
      </c>
      <c r="E49604" s="10" t="s">
        <v>41</v>
      </c>
      <c r="F49604" s="10" t="s">
        <v>14</v>
      </c>
      <c r="G49604" s="10" t="s">
        <v>240</v>
      </c>
      <c r="H49604" s="11">
        <v>26.640000000000004</v>
      </c>
      <c r="I49604" s="10">
        <v>6</v>
      </c>
      <c r="J49604" s="12">
        <v>0</v>
      </c>
      <c r="K49604" s="13">
        <v>4.4400000000000004</v>
      </c>
    </row>
    <row r="49605" spans="1:11" x14ac:dyDescent="0.3">
      <c r="A49605" s="14">
        <v>42344</v>
      </c>
      <c r="B49605" s="15">
        <v>42348</v>
      </c>
      <c r="C49605" s="16" t="s">
        <v>330</v>
      </c>
      <c r="D49605" s="10" t="s">
        <v>35</v>
      </c>
      <c r="E49605" s="16" t="s">
        <v>13</v>
      </c>
      <c r="F49605" s="16" t="s">
        <v>14</v>
      </c>
      <c r="G49605" s="16" t="s">
        <v>15</v>
      </c>
      <c r="H49605" s="17">
        <v>31.904000000000003</v>
      </c>
      <c r="I49605" s="16">
        <v>1</v>
      </c>
      <c r="J49605" s="18">
        <v>0.2</v>
      </c>
      <c r="K49605" s="19">
        <v>7.1639999999999997</v>
      </c>
    </row>
    <row r="49606" spans="1:11" x14ac:dyDescent="0.3">
      <c r="A49606" s="8">
        <v>42344</v>
      </c>
      <c r="B49606" s="9">
        <v>42350</v>
      </c>
      <c r="C49606" s="10" t="s">
        <v>560</v>
      </c>
      <c r="D49606" s="10" t="s">
        <v>29</v>
      </c>
      <c r="E49606" s="10" t="s">
        <v>41</v>
      </c>
      <c r="F49606" s="10" t="s">
        <v>23</v>
      </c>
      <c r="G49606" s="10" t="s">
        <v>240</v>
      </c>
      <c r="H49606" s="11">
        <v>28.259999999999998</v>
      </c>
      <c r="I49606" s="10">
        <v>2</v>
      </c>
      <c r="J49606" s="12">
        <v>0.5</v>
      </c>
      <c r="K49606" s="13">
        <v>-16.439999999999998</v>
      </c>
    </row>
    <row r="49607" spans="1:11" x14ac:dyDescent="0.3">
      <c r="A49607" s="8">
        <v>42344</v>
      </c>
      <c r="B49607" s="9">
        <v>42349</v>
      </c>
      <c r="C49607" s="10" t="s">
        <v>578</v>
      </c>
      <c r="D49607" s="10" t="s">
        <v>17</v>
      </c>
      <c r="E49607" s="10" t="s">
        <v>41</v>
      </c>
      <c r="F49607" s="10" t="s">
        <v>14</v>
      </c>
      <c r="G49607" s="10" t="s">
        <v>126</v>
      </c>
      <c r="H49607" s="11">
        <v>44.940000000000005</v>
      </c>
      <c r="I49607" s="10">
        <v>3</v>
      </c>
      <c r="J49607" s="12">
        <v>0</v>
      </c>
      <c r="K49607" s="13">
        <v>18.419999999999998</v>
      </c>
    </row>
    <row r="49608" spans="1:11" x14ac:dyDescent="0.3">
      <c r="A49608" s="8">
        <v>42344</v>
      </c>
      <c r="B49608" s="9">
        <v>42346</v>
      </c>
      <c r="C49608" s="10" t="s">
        <v>394</v>
      </c>
      <c r="D49608" s="10" t="s">
        <v>80</v>
      </c>
      <c r="E49608" s="10" t="s">
        <v>41</v>
      </c>
      <c r="F49608" s="10" t="s">
        <v>14</v>
      </c>
      <c r="G49608" s="10" t="s">
        <v>287</v>
      </c>
      <c r="H49608" s="11">
        <v>92.94</v>
      </c>
      <c r="I49608" s="10">
        <v>3</v>
      </c>
      <c r="J49608" s="12">
        <v>0</v>
      </c>
      <c r="K49608" s="13">
        <v>41.822999999999993</v>
      </c>
    </row>
    <row r="49609" spans="1:11" x14ac:dyDescent="0.3">
      <c r="A49609" s="8">
        <v>42344</v>
      </c>
      <c r="B49609" s="9">
        <v>42345</v>
      </c>
      <c r="C49609" s="10" t="s">
        <v>156</v>
      </c>
      <c r="D49609" s="10" t="s">
        <v>99</v>
      </c>
      <c r="E49609" s="10" t="s">
        <v>41</v>
      </c>
      <c r="F49609" s="10" t="s">
        <v>19</v>
      </c>
      <c r="G49609" s="10" t="s">
        <v>240</v>
      </c>
      <c r="H49609" s="11">
        <v>172.75200000000001</v>
      </c>
      <c r="I49609" s="10">
        <v>6</v>
      </c>
      <c r="J49609" s="12">
        <v>0.2</v>
      </c>
      <c r="K49609" s="13">
        <v>60.463200000000015</v>
      </c>
    </row>
    <row r="49610" spans="1:11" x14ac:dyDescent="0.3">
      <c r="A49610" s="14">
        <v>42344</v>
      </c>
      <c r="B49610" s="15">
        <v>42345</v>
      </c>
      <c r="C49610" s="16" t="s">
        <v>156</v>
      </c>
      <c r="D49610" s="10" t="s">
        <v>99</v>
      </c>
      <c r="E49610" s="16" t="s">
        <v>13</v>
      </c>
      <c r="F49610" s="16" t="s">
        <v>19</v>
      </c>
      <c r="G49610" s="16" t="s">
        <v>197</v>
      </c>
      <c r="H49610" s="17">
        <v>199.89999999999998</v>
      </c>
      <c r="I49610" s="16">
        <v>5</v>
      </c>
      <c r="J49610" s="18">
        <v>0</v>
      </c>
      <c r="K49610" s="19">
        <v>39.97999999999999</v>
      </c>
    </row>
    <row r="49611" spans="1:11" x14ac:dyDescent="0.3">
      <c r="A49611" s="8">
        <v>42344</v>
      </c>
      <c r="B49611" s="9">
        <v>42345</v>
      </c>
      <c r="C49611" s="10" t="s">
        <v>156</v>
      </c>
      <c r="D49611" s="10" t="s">
        <v>99</v>
      </c>
      <c r="E49611" s="10" t="s">
        <v>41</v>
      </c>
      <c r="F49611" s="10" t="s">
        <v>19</v>
      </c>
      <c r="G49611" s="10" t="s">
        <v>240</v>
      </c>
      <c r="H49611" s="11">
        <v>83.920000000000016</v>
      </c>
      <c r="I49611" s="10">
        <v>5</v>
      </c>
      <c r="J49611" s="12">
        <v>0.2</v>
      </c>
      <c r="K49611" s="13">
        <v>29.371999999999993</v>
      </c>
    </row>
    <row r="49612" spans="1:11" x14ac:dyDescent="0.3">
      <c r="A49612" s="14">
        <v>42344</v>
      </c>
      <c r="B49612" s="15">
        <v>42345</v>
      </c>
      <c r="C49612" s="16" t="s">
        <v>156</v>
      </c>
      <c r="D49612" s="10" t="s">
        <v>99</v>
      </c>
      <c r="E49612" s="16" t="s">
        <v>18</v>
      </c>
      <c r="F49612" s="16" t="s">
        <v>19</v>
      </c>
      <c r="G49612" s="16" t="s">
        <v>20</v>
      </c>
      <c r="H49612" s="17">
        <v>31.176000000000002</v>
      </c>
      <c r="I49612" s="16">
        <v>3</v>
      </c>
      <c r="J49612" s="18">
        <v>0.2</v>
      </c>
      <c r="K49612" s="19">
        <v>-7.0145999999999997</v>
      </c>
    </row>
    <row r="49613" spans="1:11" x14ac:dyDescent="0.3">
      <c r="A49613" s="14">
        <v>42344</v>
      </c>
      <c r="B49613" s="15">
        <v>42345</v>
      </c>
      <c r="C49613" s="16" t="s">
        <v>156</v>
      </c>
      <c r="D49613" s="10" t="s">
        <v>99</v>
      </c>
      <c r="E49613" s="16" t="s">
        <v>41</v>
      </c>
      <c r="F49613" s="16" t="s">
        <v>19</v>
      </c>
      <c r="G49613" s="16" t="s">
        <v>240</v>
      </c>
      <c r="H49613" s="17">
        <v>9.2959999999999994</v>
      </c>
      <c r="I49613" s="16">
        <v>2</v>
      </c>
      <c r="J49613" s="18">
        <v>0.2</v>
      </c>
      <c r="K49613" s="19">
        <v>3.0211999999999994</v>
      </c>
    </row>
    <row r="49614" spans="1:11" x14ac:dyDescent="0.3">
      <c r="A49614" s="14">
        <v>42344</v>
      </c>
      <c r="B49614" s="15">
        <v>42349</v>
      </c>
      <c r="C49614" s="16" t="s">
        <v>675</v>
      </c>
      <c r="D49614" s="10" t="s">
        <v>65</v>
      </c>
      <c r="E49614" s="16" t="s">
        <v>18</v>
      </c>
      <c r="F49614" s="16" t="s">
        <v>23</v>
      </c>
      <c r="G49614" s="16" t="s">
        <v>117</v>
      </c>
      <c r="H49614" s="17">
        <v>205.03</v>
      </c>
      <c r="I49614" s="16">
        <v>7</v>
      </c>
      <c r="J49614" s="18">
        <v>0</v>
      </c>
      <c r="K49614" s="19">
        <v>67.659899999999979</v>
      </c>
    </row>
    <row r="49615" spans="1:11" x14ac:dyDescent="0.3">
      <c r="A49615" s="14">
        <v>42344</v>
      </c>
      <c r="B49615" s="15">
        <v>42347</v>
      </c>
      <c r="C49615" s="16" t="s">
        <v>142</v>
      </c>
      <c r="D49615" s="10" t="s">
        <v>65</v>
      </c>
      <c r="E49615" s="16" t="s">
        <v>41</v>
      </c>
      <c r="F49615" s="16" t="s">
        <v>14</v>
      </c>
      <c r="G49615" s="16" t="s">
        <v>42</v>
      </c>
      <c r="H49615" s="17">
        <v>61.44</v>
      </c>
      <c r="I49615" s="16">
        <v>3</v>
      </c>
      <c r="J49615" s="18">
        <v>0</v>
      </c>
      <c r="K49615" s="19">
        <v>16.588799999999999</v>
      </c>
    </row>
    <row r="49616" spans="1:11" x14ac:dyDescent="0.3">
      <c r="A49616" s="8">
        <v>42344</v>
      </c>
      <c r="B49616" s="9">
        <v>42347</v>
      </c>
      <c r="C49616" s="10" t="s">
        <v>142</v>
      </c>
      <c r="D49616" s="10" t="s">
        <v>65</v>
      </c>
      <c r="E49616" s="10" t="s">
        <v>18</v>
      </c>
      <c r="F49616" s="10" t="s">
        <v>14</v>
      </c>
      <c r="G49616" s="10" t="s">
        <v>117</v>
      </c>
      <c r="H49616" s="11">
        <v>99.390000000000015</v>
      </c>
      <c r="I49616" s="10">
        <v>3</v>
      </c>
      <c r="J49616" s="12">
        <v>0</v>
      </c>
      <c r="K49616" s="13">
        <v>40.749900000000004</v>
      </c>
    </row>
    <row r="49617" spans="1:11" x14ac:dyDescent="0.3">
      <c r="A49617" s="8">
        <v>42344</v>
      </c>
      <c r="B49617" s="9">
        <v>42347</v>
      </c>
      <c r="C49617" s="10" t="s">
        <v>142</v>
      </c>
      <c r="D49617" s="10" t="s">
        <v>65</v>
      </c>
      <c r="E49617" s="10" t="s">
        <v>41</v>
      </c>
      <c r="F49617" s="10" t="s">
        <v>14</v>
      </c>
      <c r="G49617" s="10" t="s">
        <v>287</v>
      </c>
      <c r="H49617" s="11">
        <v>38.9</v>
      </c>
      <c r="I49617" s="10">
        <v>5</v>
      </c>
      <c r="J49617" s="12">
        <v>0</v>
      </c>
      <c r="K49617" s="13">
        <v>17.504999999999995</v>
      </c>
    </row>
    <row r="49618" spans="1:11" x14ac:dyDescent="0.3">
      <c r="A49618" s="8">
        <v>42344</v>
      </c>
      <c r="B49618" s="9">
        <v>42350</v>
      </c>
      <c r="C49618" s="10" t="s">
        <v>560</v>
      </c>
      <c r="D49618" s="10" t="s">
        <v>29</v>
      </c>
      <c r="E49618" s="10" t="s">
        <v>41</v>
      </c>
      <c r="F49618" s="10" t="s">
        <v>23</v>
      </c>
      <c r="G49618" s="10" t="s">
        <v>356</v>
      </c>
      <c r="H49618" s="11">
        <v>40.634999999999998</v>
      </c>
      <c r="I49618" s="10">
        <v>9</v>
      </c>
      <c r="J49618" s="12">
        <v>0.5</v>
      </c>
      <c r="K49618" s="13">
        <v>-0.13499999999999801</v>
      </c>
    </row>
    <row r="49619" spans="1:11" x14ac:dyDescent="0.3">
      <c r="A49619" s="8">
        <v>42344</v>
      </c>
      <c r="B49619" s="9">
        <v>42350</v>
      </c>
      <c r="C49619" s="10" t="s">
        <v>831</v>
      </c>
      <c r="D49619" s="10" t="s">
        <v>65</v>
      </c>
      <c r="E49619" s="10" t="s">
        <v>41</v>
      </c>
      <c r="F49619" s="10" t="s">
        <v>23</v>
      </c>
      <c r="G49619" s="10" t="s">
        <v>42</v>
      </c>
      <c r="H49619" s="11">
        <v>254.89999999999998</v>
      </c>
      <c r="I49619" s="10">
        <v>5</v>
      </c>
      <c r="J49619" s="12">
        <v>0</v>
      </c>
      <c r="K49619" s="13">
        <v>68.823000000000008</v>
      </c>
    </row>
    <row r="49620" spans="1:11" x14ac:dyDescent="0.3">
      <c r="A49620" s="14">
        <v>42344</v>
      </c>
      <c r="B49620" s="15">
        <v>42350</v>
      </c>
      <c r="C49620" s="16" t="s">
        <v>831</v>
      </c>
      <c r="D49620" s="10" t="s">
        <v>65</v>
      </c>
      <c r="E49620" s="16" t="s">
        <v>13</v>
      </c>
      <c r="F49620" s="16" t="s">
        <v>23</v>
      </c>
      <c r="G49620" s="16" t="s">
        <v>197</v>
      </c>
      <c r="H49620" s="17">
        <v>58.68</v>
      </c>
      <c r="I49620" s="16">
        <v>2</v>
      </c>
      <c r="J49620" s="18">
        <v>0</v>
      </c>
      <c r="K49620" s="19">
        <v>18.190799999999996</v>
      </c>
    </row>
    <row r="49621" spans="1:11" x14ac:dyDescent="0.3">
      <c r="A49621" s="8">
        <v>42344</v>
      </c>
      <c r="B49621" s="9">
        <v>42350</v>
      </c>
      <c r="C49621" s="10" t="s">
        <v>831</v>
      </c>
      <c r="D49621" s="10" t="s">
        <v>65</v>
      </c>
      <c r="E49621" s="10" t="s">
        <v>13</v>
      </c>
      <c r="F49621" s="10" t="s">
        <v>23</v>
      </c>
      <c r="G49621" s="10" t="s">
        <v>197</v>
      </c>
      <c r="H49621" s="11">
        <v>20.94</v>
      </c>
      <c r="I49621" s="10">
        <v>3</v>
      </c>
      <c r="J49621" s="12">
        <v>0</v>
      </c>
      <c r="K49621" s="13">
        <v>6.0725999999999987</v>
      </c>
    </row>
    <row r="49622" spans="1:11" x14ac:dyDescent="0.3">
      <c r="A49622" s="8">
        <v>42345</v>
      </c>
      <c r="B49622" s="9">
        <v>42346</v>
      </c>
      <c r="C49622" s="10" t="s">
        <v>276</v>
      </c>
      <c r="D49622" s="10" t="s">
        <v>50</v>
      </c>
      <c r="E49622" s="10" t="s">
        <v>13</v>
      </c>
      <c r="F49622" s="10" t="s">
        <v>14</v>
      </c>
      <c r="G49622" s="10" t="s">
        <v>24</v>
      </c>
      <c r="H49622" s="11">
        <v>2188.0500000000002</v>
      </c>
      <c r="I49622" s="10">
        <v>5</v>
      </c>
      <c r="J49622" s="12">
        <v>0</v>
      </c>
      <c r="K49622" s="13">
        <v>1050.1500000000001</v>
      </c>
    </row>
    <row r="49623" spans="1:11" x14ac:dyDescent="0.3">
      <c r="A49623" s="8">
        <v>42345</v>
      </c>
      <c r="B49623" s="9">
        <v>42349</v>
      </c>
      <c r="C49623" s="10" t="s">
        <v>96</v>
      </c>
      <c r="D49623" s="10" t="s">
        <v>106</v>
      </c>
      <c r="E49623" s="10" t="s">
        <v>18</v>
      </c>
      <c r="F49623" s="10" t="s">
        <v>19</v>
      </c>
      <c r="G49623" s="10" t="s">
        <v>30</v>
      </c>
      <c r="H49623" s="11">
        <v>1227.5799199999999</v>
      </c>
      <c r="I49623" s="10">
        <v>7</v>
      </c>
      <c r="J49623" s="12">
        <v>2E-3</v>
      </c>
      <c r="K49623" s="13">
        <v>526.31992000000014</v>
      </c>
    </row>
    <row r="49624" spans="1:11" x14ac:dyDescent="0.3">
      <c r="A49624" s="8">
        <v>42345</v>
      </c>
      <c r="B49624" s="9">
        <v>42346</v>
      </c>
      <c r="C49624" s="10" t="s">
        <v>276</v>
      </c>
      <c r="D49624" s="10" t="s">
        <v>50</v>
      </c>
      <c r="E49624" s="10" t="s">
        <v>18</v>
      </c>
      <c r="F49624" s="10" t="s">
        <v>14</v>
      </c>
      <c r="G49624" s="10" t="s">
        <v>20</v>
      </c>
      <c r="H49624" s="11">
        <v>418.44600000000003</v>
      </c>
      <c r="I49624" s="10">
        <v>7</v>
      </c>
      <c r="J49624" s="12">
        <v>0.1</v>
      </c>
      <c r="K49624" s="13">
        <v>69.635999999999996</v>
      </c>
    </row>
    <row r="49625" spans="1:11" x14ac:dyDescent="0.3">
      <c r="A49625" s="14">
        <v>42345</v>
      </c>
      <c r="B49625" s="15">
        <v>42346</v>
      </c>
      <c r="C49625" s="16" t="s">
        <v>276</v>
      </c>
      <c r="D49625" s="10" t="s">
        <v>50</v>
      </c>
      <c r="E49625" s="16" t="s">
        <v>18</v>
      </c>
      <c r="F49625" s="16" t="s">
        <v>14</v>
      </c>
      <c r="G49625" s="16" t="s">
        <v>27</v>
      </c>
      <c r="H49625" s="17">
        <v>327.56400000000008</v>
      </c>
      <c r="I49625" s="16">
        <v>3</v>
      </c>
      <c r="J49625" s="18">
        <v>0.1</v>
      </c>
      <c r="K49625" s="19">
        <v>-14.616000000000007</v>
      </c>
    </row>
    <row r="49626" spans="1:11" x14ac:dyDescent="0.3">
      <c r="A49626" s="14">
        <v>42345</v>
      </c>
      <c r="B49626" s="15">
        <v>42347</v>
      </c>
      <c r="C49626" s="16" t="s">
        <v>313</v>
      </c>
      <c r="D49626" s="10" t="s">
        <v>37</v>
      </c>
      <c r="E49626" s="16" t="s">
        <v>41</v>
      </c>
      <c r="F49626" s="16" t="s">
        <v>23</v>
      </c>
      <c r="G49626" s="16" t="s">
        <v>358</v>
      </c>
      <c r="H49626" s="17">
        <v>10.68</v>
      </c>
      <c r="I49626" s="16">
        <v>1</v>
      </c>
      <c r="J49626" s="18">
        <v>0</v>
      </c>
      <c r="K49626" s="19">
        <v>2.8836000000000004</v>
      </c>
    </row>
    <row r="49627" spans="1:11" x14ac:dyDescent="0.3">
      <c r="A49627" s="14">
        <v>42345</v>
      </c>
      <c r="B49627" s="15">
        <v>42349</v>
      </c>
      <c r="C49627" s="16" t="s">
        <v>34</v>
      </c>
      <c r="D49627" s="10" t="s">
        <v>90</v>
      </c>
      <c r="E49627" s="16" t="s">
        <v>41</v>
      </c>
      <c r="F49627" s="16" t="s">
        <v>23</v>
      </c>
      <c r="G49627" s="16" t="s">
        <v>44</v>
      </c>
      <c r="H49627" s="17">
        <v>134.13</v>
      </c>
      <c r="I49627" s="16">
        <v>1</v>
      </c>
      <c r="J49627" s="18">
        <v>0</v>
      </c>
      <c r="K49627" s="19">
        <v>25.47</v>
      </c>
    </row>
    <row r="49628" spans="1:11" x14ac:dyDescent="0.3">
      <c r="A49628" s="8">
        <v>42345</v>
      </c>
      <c r="B49628" s="9">
        <v>42351</v>
      </c>
      <c r="C49628" s="10" t="s">
        <v>553</v>
      </c>
      <c r="D49628" s="10" t="s">
        <v>115</v>
      </c>
      <c r="E49628" s="10" t="s">
        <v>41</v>
      </c>
      <c r="F49628" s="10" t="s">
        <v>14</v>
      </c>
      <c r="G49628" s="10" t="s">
        <v>44</v>
      </c>
      <c r="H49628" s="11">
        <v>82.879999999999981</v>
      </c>
      <c r="I49628" s="10">
        <v>2</v>
      </c>
      <c r="J49628" s="12">
        <v>0</v>
      </c>
      <c r="K49628" s="13">
        <v>8.2799999999999994</v>
      </c>
    </row>
    <row r="49629" spans="1:11" x14ac:dyDescent="0.3">
      <c r="A49629" s="14">
        <v>42346</v>
      </c>
      <c r="B49629" s="15">
        <v>42352</v>
      </c>
      <c r="C49629" s="16" t="s">
        <v>518</v>
      </c>
      <c r="D49629" s="10" t="s">
        <v>115</v>
      </c>
      <c r="E49629" s="16" t="s">
        <v>18</v>
      </c>
      <c r="F49629" s="16" t="s">
        <v>23</v>
      </c>
      <c r="G49629" s="16" t="s">
        <v>20</v>
      </c>
      <c r="H49629" s="17">
        <v>3696.0315000000001</v>
      </c>
      <c r="I49629" s="16">
        <v>7</v>
      </c>
      <c r="J49629" s="18">
        <v>0.17</v>
      </c>
      <c r="K49629" s="19">
        <v>756.87149999999997</v>
      </c>
    </row>
    <row r="49630" spans="1:11" x14ac:dyDescent="0.3">
      <c r="A49630" s="14">
        <v>42346</v>
      </c>
      <c r="B49630" s="15">
        <v>42352</v>
      </c>
      <c r="C49630" s="16" t="s">
        <v>569</v>
      </c>
      <c r="D49630" s="10" t="s">
        <v>161</v>
      </c>
      <c r="E49630" s="16" t="s">
        <v>18</v>
      </c>
      <c r="F49630" s="16" t="s">
        <v>23</v>
      </c>
      <c r="G49630" s="16" t="s">
        <v>117</v>
      </c>
      <c r="H49630" s="17">
        <v>2070</v>
      </c>
      <c r="I49630" s="16">
        <v>8</v>
      </c>
      <c r="J49630" s="18">
        <v>0</v>
      </c>
      <c r="K49630" s="19">
        <v>82.800000000000011</v>
      </c>
    </row>
    <row r="49631" spans="1:11" x14ac:dyDescent="0.3">
      <c r="A49631" s="8">
        <v>42346</v>
      </c>
      <c r="B49631" s="9">
        <v>42352</v>
      </c>
      <c r="C49631" s="10" t="s">
        <v>600</v>
      </c>
      <c r="D49631" s="10" t="s">
        <v>99</v>
      </c>
      <c r="E49631" s="10" t="s">
        <v>18</v>
      </c>
      <c r="F49631" s="10" t="s">
        <v>23</v>
      </c>
      <c r="G49631" s="10" t="s">
        <v>20</v>
      </c>
      <c r="H49631" s="11">
        <v>1192.8000000000004</v>
      </c>
      <c r="I49631" s="10">
        <v>7</v>
      </c>
      <c r="J49631" s="12">
        <v>0.6</v>
      </c>
      <c r="K49631" s="13">
        <v>-1580.4600000000005</v>
      </c>
    </row>
    <row r="49632" spans="1:11" x14ac:dyDescent="0.3">
      <c r="A49632" s="14">
        <v>42346</v>
      </c>
      <c r="B49632" s="15">
        <v>42346</v>
      </c>
      <c r="C49632" s="16" t="s">
        <v>172</v>
      </c>
      <c r="D49632" s="10" t="s">
        <v>26</v>
      </c>
      <c r="E49632" s="16" t="s">
        <v>18</v>
      </c>
      <c r="F49632" s="16" t="s">
        <v>14</v>
      </c>
      <c r="G49632" s="16" t="s">
        <v>27</v>
      </c>
      <c r="H49632" s="17">
        <v>676.8</v>
      </c>
      <c r="I49632" s="16">
        <v>8</v>
      </c>
      <c r="J49632" s="18">
        <v>0</v>
      </c>
      <c r="K49632" s="19">
        <v>162.24</v>
      </c>
    </row>
    <row r="49633" spans="1:11" x14ac:dyDescent="0.3">
      <c r="A49633" s="14">
        <v>42346</v>
      </c>
      <c r="B49633" s="15">
        <v>42353</v>
      </c>
      <c r="C49633" s="16" t="s">
        <v>445</v>
      </c>
      <c r="D49633" s="10" t="s">
        <v>90</v>
      </c>
      <c r="E49633" s="16" t="s">
        <v>13</v>
      </c>
      <c r="F49633" s="16" t="s">
        <v>14</v>
      </c>
      <c r="G49633" s="16" t="s">
        <v>24</v>
      </c>
      <c r="H49633" s="17">
        <v>747.3599999999999</v>
      </c>
      <c r="I49633" s="16">
        <v>2</v>
      </c>
      <c r="J49633" s="18">
        <v>0.1</v>
      </c>
      <c r="K49633" s="19">
        <v>-41.519999999999996</v>
      </c>
    </row>
    <row r="49634" spans="1:11" x14ac:dyDescent="0.3">
      <c r="A49634" s="14">
        <v>42346</v>
      </c>
      <c r="B49634" s="15">
        <v>42352</v>
      </c>
      <c r="C49634" s="16" t="s">
        <v>569</v>
      </c>
      <c r="D49634" s="10" t="s">
        <v>161</v>
      </c>
      <c r="E49634" s="16" t="s">
        <v>41</v>
      </c>
      <c r="F49634" s="16" t="s">
        <v>23</v>
      </c>
      <c r="G49634" s="16" t="s">
        <v>42</v>
      </c>
      <c r="H49634" s="17">
        <v>1022.2200000000001</v>
      </c>
      <c r="I49634" s="16">
        <v>2</v>
      </c>
      <c r="J49634" s="18">
        <v>0.1</v>
      </c>
      <c r="K49634" s="19">
        <v>-22.740000000000023</v>
      </c>
    </row>
    <row r="49635" spans="1:11" x14ac:dyDescent="0.3">
      <c r="A49635" s="8">
        <v>42346</v>
      </c>
      <c r="B49635" s="9">
        <v>42350</v>
      </c>
      <c r="C49635" s="10" t="s">
        <v>239</v>
      </c>
      <c r="D49635" s="10" t="s">
        <v>326</v>
      </c>
      <c r="E49635" s="10" t="s">
        <v>18</v>
      </c>
      <c r="F49635" s="10" t="s">
        <v>14</v>
      </c>
      <c r="G49635" s="10" t="s">
        <v>27</v>
      </c>
      <c r="H49635" s="11">
        <v>521.81999999999994</v>
      </c>
      <c r="I49635" s="10">
        <v>6</v>
      </c>
      <c r="J49635" s="12">
        <v>0</v>
      </c>
      <c r="K49635" s="13">
        <v>15.48</v>
      </c>
    </row>
    <row r="49636" spans="1:11" x14ac:dyDescent="0.3">
      <c r="A49636" s="14">
        <v>42346</v>
      </c>
      <c r="B49636" s="15">
        <v>42347</v>
      </c>
      <c r="C49636" s="16" t="s">
        <v>420</v>
      </c>
      <c r="D49636" s="10" t="s">
        <v>67</v>
      </c>
      <c r="E49636" s="16" t="s">
        <v>18</v>
      </c>
      <c r="F49636" s="16" t="s">
        <v>19</v>
      </c>
      <c r="G49636" s="16" t="s">
        <v>20</v>
      </c>
      <c r="H49636" s="17">
        <v>214.2</v>
      </c>
      <c r="I49636" s="16">
        <v>2</v>
      </c>
      <c r="J49636" s="18">
        <v>0.15</v>
      </c>
      <c r="K49636" s="19">
        <v>70.559999999999988</v>
      </c>
    </row>
    <row r="49637" spans="1:11" x14ac:dyDescent="0.3">
      <c r="A49637" s="8">
        <v>42346</v>
      </c>
      <c r="B49637" s="9">
        <v>42350</v>
      </c>
      <c r="C49637" s="10" t="s">
        <v>254</v>
      </c>
      <c r="D49637" s="10" t="s">
        <v>80</v>
      </c>
      <c r="E49637" s="10" t="s">
        <v>18</v>
      </c>
      <c r="F49637" s="10" t="s">
        <v>23</v>
      </c>
      <c r="G49637" s="10" t="s">
        <v>20</v>
      </c>
      <c r="H49637" s="11">
        <v>354.24</v>
      </c>
      <c r="I49637" s="10">
        <v>8</v>
      </c>
      <c r="J49637" s="12">
        <v>0</v>
      </c>
      <c r="K49637" s="13">
        <v>77.92</v>
      </c>
    </row>
    <row r="49638" spans="1:11" x14ac:dyDescent="0.3">
      <c r="A49638" s="8">
        <v>42346</v>
      </c>
      <c r="B49638" s="9">
        <v>42351</v>
      </c>
      <c r="C49638" s="10" t="s">
        <v>614</v>
      </c>
      <c r="D49638" s="10" t="s">
        <v>72</v>
      </c>
      <c r="E49638" s="10" t="s">
        <v>41</v>
      </c>
      <c r="F49638" s="10" t="s">
        <v>14</v>
      </c>
      <c r="G49638" s="10" t="s">
        <v>42</v>
      </c>
      <c r="H49638" s="11">
        <v>320.64</v>
      </c>
      <c r="I49638" s="10">
        <v>4</v>
      </c>
      <c r="J49638" s="12">
        <v>0</v>
      </c>
      <c r="K49638" s="13">
        <v>89.779200000000003</v>
      </c>
    </row>
    <row r="49639" spans="1:11" x14ac:dyDescent="0.3">
      <c r="A49639" s="8">
        <v>42346</v>
      </c>
      <c r="B49639" s="9">
        <v>42351</v>
      </c>
      <c r="C49639" s="10" t="s">
        <v>614</v>
      </c>
      <c r="D49639" s="10" t="s">
        <v>72</v>
      </c>
      <c r="E49639" s="10" t="s">
        <v>18</v>
      </c>
      <c r="F49639" s="10" t="s">
        <v>14</v>
      </c>
      <c r="G49639" s="10" t="s">
        <v>117</v>
      </c>
      <c r="H49639" s="11">
        <v>52</v>
      </c>
      <c r="I49639" s="10">
        <v>4</v>
      </c>
      <c r="J49639" s="12">
        <v>0</v>
      </c>
      <c r="K49639" s="13">
        <v>23.4</v>
      </c>
    </row>
    <row r="49640" spans="1:11" x14ac:dyDescent="0.3">
      <c r="A49640" s="14">
        <v>42346</v>
      </c>
      <c r="B49640" s="15">
        <v>42350</v>
      </c>
      <c r="C49640" s="16" t="s">
        <v>766</v>
      </c>
      <c r="D49640" s="10" t="s">
        <v>90</v>
      </c>
      <c r="E49640" s="16" t="s">
        <v>18</v>
      </c>
      <c r="F49640" s="16" t="s">
        <v>14</v>
      </c>
      <c r="G49640" s="16" t="s">
        <v>30</v>
      </c>
      <c r="H49640" s="17">
        <v>432.80999999999995</v>
      </c>
      <c r="I49640" s="16">
        <v>3</v>
      </c>
      <c r="J49640" s="18">
        <v>0</v>
      </c>
      <c r="K49640" s="19">
        <v>25.92</v>
      </c>
    </row>
    <row r="49641" spans="1:11" x14ac:dyDescent="0.3">
      <c r="A49641" s="8">
        <v>42346</v>
      </c>
      <c r="B49641" s="9">
        <v>42350</v>
      </c>
      <c r="C49641" s="10" t="s">
        <v>239</v>
      </c>
      <c r="D49641" s="10" t="s">
        <v>326</v>
      </c>
      <c r="E49641" s="10" t="s">
        <v>18</v>
      </c>
      <c r="F49641" s="10" t="s">
        <v>14</v>
      </c>
      <c r="G49641" s="10" t="s">
        <v>20</v>
      </c>
      <c r="H49641" s="11">
        <v>339.18</v>
      </c>
      <c r="I49641" s="10">
        <v>2</v>
      </c>
      <c r="J49641" s="12">
        <v>0</v>
      </c>
      <c r="K49641" s="13">
        <v>108.47999999999999</v>
      </c>
    </row>
    <row r="49642" spans="1:11" x14ac:dyDescent="0.3">
      <c r="A49642" s="14">
        <v>42346</v>
      </c>
      <c r="B49642" s="15">
        <v>42350</v>
      </c>
      <c r="C49642" s="16" t="s">
        <v>639</v>
      </c>
      <c r="D49642" s="10" t="s">
        <v>22</v>
      </c>
      <c r="E49642" s="16" t="s">
        <v>18</v>
      </c>
      <c r="F49642" s="16" t="s">
        <v>14</v>
      </c>
      <c r="G49642" s="16" t="s">
        <v>30</v>
      </c>
      <c r="H49642" s="17">
        <v>245.21999999999997</v>
      </c>
      <c r="I49642" s="16">
        <v>2</v>
      </c>
      <c r="J49642" s="18">
        <v>0</v>
      </c>
      <c r="K49642" s="19">
        <v>19.559999999999999</v>
      </c>
    </row>
    <row r="49643" spans="1:11" x14ac:dyDescent="0.3">
      <c r="A49643" s="14">
        <v>42346</v>
      </c>
      <c r="B49643" s="15">
        <v>42353</v>
      </c>
      <c r="C49643" s="16" t="s">
        <v>445</v>
      </c>
      <c r="D49643" s="10" t="s">
        <v>90</v>
      </c>
      <c r="E49643" s="16" t="s">
        <v>41</v>
      </c>
      <c r="F49643" s="16" t="s">
        <v>14</v>
      </c>
      <c r="G49643" s="16" t="s">
        <v>287</v>
      </c>
      <c r="H49643" s="17">
        <v>232.95000000000002</v>
      </c>
      <c r="I49643" s="16">
        <v>5</v>
      </c>
      <c r="J49643" s="18">
        <v>0</v>
      </c>
      <c r="K49643" s="19">
        <v>111.75</v>
      </c>
    </row>
    <row r="49644" spans="1:11" x14ac:dyDescent="0.3">
      <c r="A49644" s="8">
        <v>42346</v>
      </c>
      <c r="B49644" s="9">
        <v>42349</v>
      </c>
      <c r="C49644" s="10" t="s">
        <v>589</v>
      </c>
      <c r="D49644" s="10" t="s">
        <v>40</v>
      </c>
      <c r="E49644" s="10" t="s">
        <v>13</v>
      </c>
      <c r="F49644" s="10" t="s">
        <v>14</v>
      </c>
      <c r="G49644" s="10" t="s">
        <v>197</v>
      </c>
      <c r="H49644" s="11">
        <v>257.25</v>
      </c>
      <c r="I49644" s="10">
        <v>5</v>
      </c>
      <c r="J49644" s="12">
        <v>0</v>
      </c>
      <c r="K49644" s="13">
        <v>30.749999999999996</v>
      </c>
    </row>
    <row r="49645" spans="1:11" x14ac:dyDescent="0.3">
      <c r="A49645" s="8">
        <v>42346</v>
      </c>
      <c r="B49645" s="9">
        <v>42353</v>
      </c>
      <c r="C49645" s="10" t="s">
        <v>445</v>
      </c>
      <c r="D49645" s="10" t="s">
        <v>90</v>
      </c>
      <c r="E49645" s="10" t="s">
        <v>18</v>
      </c>
      <c r="F49645" s="10" t="s">
        <v>14</v>
      </c>
      <c r="G49645" s="10" t="s">
        <v>117</v>
      </c>
      <c r="H49645" s="11">
        <v>237.87</v>
      </c>
      <c r="I49645" s="10">
        <v>3</v>
      </c>
      <c r="J49645" s="12">
        <v>0</v>
      </c>
      <c r="K49645" s="13">
        <v>30.870000000000005</v>
      </c>
    </row>
    <row r="49646" spans="1:11" x14ac:dyDescent="0.3">
      <c r="A49646" s="8">
        <v>42346</v>
      </c>
      <c r="B49646" s="9">
        <v>42351</v>
      </c>
      <c r="C49646" s="10" t="s">
        <v>598</v>
      </c>
      <c r="D49646" s="10" t="s">
        <v>17</v>
      </c>
      <c r="E49646" s="10" t="s">
        <v>13</v>
      </c>
      <c r="F49646" s="10" t="s">
        <v>19</v>
      </c>
      <c r="G49646" s="10" t="s">
        <v>33</v>
      </c>
      <c r="H49646" s="11">
        <v>339.52000000000004</v>
      </c>
      <c r="I49646" s="10">
        <v>2</v>
      </c>
      <c r="J49646" s="12">
        <v>0.2</v>
      </c>
      <c r="K49646" s="13">
        <v>-59.440000000000012</v>
      </c>
    </row>
    <row r="49647" spans="1:11" x14ac:dyDescent="0.3">
      <c r="A49647" s="8">
        <v>42346</v>
      </c>
      <c r="B49647" s="9">
        <v>42347</v>
      </c>
      <c r="C49647" s="10" t="s">
        <v>420</v>
      </c>
      <c r="D49647" s="10" t="s">
        <v>67</v>
      </c>
      <c r="E49647" s="10" t="s">
        <v>41</v>
      </c>
      <c r="F49647" s="10" t="s">
        <v>19</v>
      </c>
      <c r="G49647" s="10" t="s">
        <v>291</v>
      </c>
      <c r="H49647" s="11">
        <v>81.99</v>
      </c>
      <c r="I49647" s="10">
        <v>3</v>
      </c>
      <c r="J49647" s="12">
        <v>0</v>
      </c>
      <c r="K49647" s="13">
        <v>3.24</v>
      </c>
    </row>
    <row r="49648" spans="1:11" x14ac:dyDescent="0.3">
      <c r="A49648" s="14">
        <v>42346</v>
      </c>
      <c r="B49648" s="15">
        <v>42348</v>
      </c>
      <c r="C49648" s="16" t="s">
        <v>101</v>
      </c>
      <c r="D49648" s="10" t="s">
        <v>403</v>
      </c>
      <c r="E49648" s="16" t="s">
        <v>18</v>
      </c>
      <c r="F49648" s="16" t="s">
        <v>14</v>
      </c>
      <c r="G49648" s="16" t="s">
        <v>117</v>
      </c>
      <c r="H49648" s="17">
        <v>201.31200000000001</v>
      </c>
      <c r="I49648" s="16">
        <v>8</v>
      </c>
      <c r="J49648" s="18">
        <v>0.7</v>
      </c>
      <c r="K49648" s="19">
        <v>-301.96799999999996</v>
      </c>
    </row>
    <row r="49649" spans="1:11" x14ac:dyDescent="0.3">
      <c r="A49649" s="8">
        <v>42346</v>
      </c>
      <c r="B49649" s="9">
        <v>42350</v>
      </c>
      <c r="C49649" s="10" t="s">
        <v>766</v>
      </c>
      <c r="D49649" s="10" t="s">
        <v>90</v>
      </c>
      <c r="E49649" s="10" t="s">
        <v>18</v>
      </c>
      <c r="F49649" s="10" t="s">
        <v>14</v>
      </c>
      <c r="G49649" s="10" t="s">
        <v>20</v>
      </c>
      <c r="H49649" s="11">
        <v>244.72800000000001</v>
      </c>
      <c r="I49649" s="10">
        <v>4</v>
      </c>
      <c r="J49649" s="12">
        <v>0.1</v>
      </c>
      <c r="K49649" s="13">
        <v>-2.8320000000000043</v>
      </c>
    </row>
    <row r="49650" spans="1:11" x14ac:dyDescent="0.3">
      <c r="A49650" s="14">
        <v>42346</v>
      </c>
      <c r="B49650" s="15">
        <v>42350</v>
      </c>
      <c r="C49650" s="16" t="s">
        <v>254</v>
      </c>
      <c r="D49650" s="10" t="s">
        <v>80</v>
      </c>
      <c r="E49650" s="16" t="s">
        <v>18</v>
      </c>
      <c r="F49650" s="16" t="s">
        <v>23</v>
      </c>
      <c r="G49650" s="16" t="s">
        <v>20</v>
      </c>
      <c r="H49650" s="17">
        <v>214.8</v>
      </c>
      <c r="I49650" s="16">
        <v>4</v>
      </c>
      <c r="J49650" s="18">
        <v>0</v>
      </c>
      <c r="K49650" s="19">
        <v>88</v>
      </c>
    </row>
    <row r="49651" spans="1:11" x14ac:dyDescent="0.3">
      <c r="A49651" s="8">
        <v>42346</v>
      </c>
      <c r="B49651" s="9">
        <v>42351</v>
      </c>
      <c r="C49651" s="10" t="s">
        <v>598</v>
      </c>
      <c r="D49651" s="10" t="s">
        <v>17</v>
      </c>
      <c r="E49651" s="10" t="s">
        <v>13</v>
      </c>
      <c r="F49651" s="10" t="s">
        <v>19</v>
      </c>
      <c r="G49651" s="10" t="s">
        <v>15</v>
      </c>
      <c r="H49651" s="11">
        <v>193.87199999999999</v>
      </c>
      <c r="I49651" s="10">
        <v>7</v>
      </c>
      <c r="J49651" s="12">
        <v>0.2</v>
      </c>
      <c r="K49651" s="13">
        <v>48.412000000000013</v>
      </c>
    </row>
    <row r="49652" spans="1:11" x14ac:dyDescent="0.3">
      <c r="A49652" s="8">
        <v>42346</v>
      </c>
      <c r="B49652" s="9">
        <v>42351</v>
      </c>
      <c r="C49652" s="10" t="s">
        <v>751</v>
      </c>
      <c r="D49652" s="10" t="s">
        <v>37</v>
      </c>
      <c r="E49652" s="10" t="s">
        <v>41</v>
      </c>
      <c r="F49652" s="10" t="s">
        <v>23</v>
      </c>
      <c r="G49652" s="10" t="s">
        <v>287</v>
      </c>
      <c r="H49652" s="11">
        <v>15.552000000000003</v>
      </c>
      <c r="I49652" s="10">
        <v>3</v>
      </c>
      <c r="J49652" s="12">
        <v>0.2</v>
      </c>
      <c r="K49652" s="13">
        <v>5.4432</v>
      </c>
    </row>
    <row r="49653" spans="1:11" x14ac:dyDescent="0.3">
      <c r="A49653" s="8">
        <v>42346</v>
      </c>
      <c r="B49653" s="9">
        <v>42351</v>
      </c>
      <c r="C49653" s="10" t="s">
        <v>751</v>
      </c>
      <c r="D49653" s="10" t="s">
        <v>37</v>
      </c>
      <c r="E49653" s="10" t="s">
        <v>41</v>
      </c>
      <c r="F49653" s="10" t="s">
        <v>23</v>
      </c>
      <c r="G49653" s="10" t="s">
        <v>358</v>
      </c>
      <c r="H49653" s="11">
        <v>3.5519999999999996</v>
      </c>
      <c r="I49653" s="10">
        <v>3</v>
      </c>
      <c r="J49653" s="12">
        <v>0.2</v>
      </c>
      <c r="K49653" s="13">
        <v>1.2431999999999999</v>
      </c>
    </row>
    <row r="49654" spans="1:11" x14ac:dyDescent="0.3">
      <c r="A49654" s="8">
        <v>42346</v>
      </c>
      <c r="B49654" s="9">
        <v>42348</v>
      </c>
      <c r="C49654" s="10" t="s">
        <v>101</v>
      </c>
      <c r="D49654" s="10" t="s">
        <v>403</v>
      </c>
      <c r="E49654" s="10" t="s">
        <v>13</v>
      </c>
      <c r="F49654" s="10" t="s">
        <v>14</v>
      </c>
      <c r="G49654" s="10" t="s">
        <v>197</v>
      </c>
      <c r="H49654" s="11">
        <v>64.242000000000019</v>
      </c>
      <c r="I49654" s="10">
        <v>2</v>
      </c>
      <c r="J49654" s="12">
        <v>0.7</v>
      </c>
      <c r="K49654" s="13">
        <v>-62.118000000000023</v>
      </c>
    </row>
    <row r="49655" spans="1:11" x14ac:dyDescent="0.3">
      <c r="A49655" s="8">
        <v>42346</v>
      </c>
      <c r="B49655" s="9">
        <v>42350</v>
      </c>
      <c r="C49655" s="10" t="s">
        <v>701</v>
      </c>
      <c r="D49655" s="10" t="s">
        <v>99</v>
      </c>
      <c r="E49655" s="10" t="s">
        <v>13</v>
      </c>
      <c r="F49655" s="10" t="s">
        <v>14</v>
      </c>
      <c r="G49655" s="10" t="s">
        <v>197</v>
      </c>
      <c r="H49655" s="11">
        <v>82.38</v>
      </c>
      <c r="I49655" s="10">
        <v>6</v>
      </c>
      <c r="J49655" s="12">
        <v>0</v>
      </c>
      <c r="K49655" s="13">
        <v>25.537799999999997</v>
      </c>
    </row>
    <row r="49656" spans="1:11" x14ac:dyDescent="0.3">
      <c r="A49656" s="8">
        <v>42346</v>
      </c>
      <c r="B49656" s="9">
        <v>42351</v>
      </c>
      <c r="C49656" s="10" t="s">
        <v>97</v>
      </c>
      <c r="D49656" s="10" t="s">
        <v>22</v>
      </c>
      <c r="E49656" s="10" t="s">
        <v>41</v>
      </c>
      <c r="F49656" s="10" t="s">
        <v>14</v>
      </c>
      <c r="G49656" s="10" t="s">
        <v>44</v>
      </c>
      <c r="H49656" s="11">
        <v>162.44759999999997</v>
      </c>
      <c r="I49656" s="10">
        <v>4</v>
      </c>
      <c r="J49656" s="12">
        <v>0.17</v>
      </c>
      <c r="K49656" s="13">
        <v>52.767599999999995</v>
      </c>
    </row>
    <row r="49657" spans="1:11" x14ac:dyDescent="0.3">
      <c r="A49657" s="8">
        <v>42346</v>
      </c>
      <c r="B49657" s="9">
        <v>42353</v>
      </c>
      <c r="C49657" s="10" t="s">
        <v>445</v>
      </c>
      <c r="D49657" s="10" t="s">
        <v>90</v>
      </c>
      <c r="E49657" s="10" t="s">
        <v>41</v>
      </c>
      <c r="F49657" s="10" t="s">
        <v>14</v>
      </c>
      <c r="G49657" s="10" t="s">
        <v>126</v>
      </c>
      <c r="H49657" s="11">
        <v>99.47999999999999</v>
      </c>
      <c r="I49657" s="10">
        <v>2</v>
      </c>
      <c r="J49657" s="12">
        <v>0</v>
      </c>
      <c r="K49657" s="13">
        <v>23.82</v>
      </c>
    </row>
    <row r="49658" spans="1:11" x14ac:dyDescent="0.3">
      <c r="A49658" s="14">
        <v>42346</v>
      </c>
      <c r="B49658" s="15">
        <v>42351</v>
      </c>
      <c r="C49658" s="16" t="s">
        <v>97</v>
      </c>
      <c r="D49658" s="10" t="s">
        <v>22</v>
      </c>
      <c r="E49658" s="16" t="s">
        <v>13</v>
      </c>
      <c r="F49658" s="16" t="s">
        <v>14</v>
      </c>
      <c r="G49658" s="16" t="s">
        <v>197</v>
      </c>
      <c r="H49658" s="17">
        <v>80.92049999999999</v>
      </c>
      <c r="I49658" s="16">
        <v>5</v>
      </c>
      <c r="J49658" s="18">
        <v>0.27</v>
      </c>
      <c r="K49658" s="19">
        <v>-7.9500000000003013E-2</v>
      </c>
    </row>
    <row r="49659" spans="1:11" x14ac:dyDescent="0.3">
      <c r="A49659" s="8">
        <v>42346</v>
      </c>
      <c r="B49659" s="9">
        <v>42350</v>
      </c>
      <c r="C49659" s="10" t="s">
        <v>239</v>
      </c>
      <c r="D49659" s="10" t="s">
        <v>326</v>
      </c>
      <c r="E49659" s="10" t="s">
        <v>41</v>
      </c>
      <c r="F49659" s="10" t="s">
        <v>14</v>
      </c>
      <c r="G49659" s="10" t="s">
        <v>291</v>
      </c>
      <c r="H49659" s="11">
        <v>94.980000000000018</v>
      </c>
      <c r="I49659" s="10">
        <v>2</v>
      </c>
      <c r="J49659" s="12">
        <v>0</v>
      </c>
      <c r="K49659" s="13">
        <v>9.48</v>
      </c>
    </row>
    <row r="49660" spans="1:11" x14ac:dyDescent="0.3">
      <c r="A49660" s="14">
        <v>42346</v>
      </c>
      <c r="B49660" s="15">
        <v>42348</v>
      </c>
      <c r="C49660" s="16" t="s">
        <v>790</v>
      </c>
      <c r="D49660" s="10" t="s">
        <v>50</v>
      </c>
      <c r="E49660" s="16" t="s">
        <v>41</v>
      </c>
      <c r="F49660" s="16" t="s">
        <v>14</v>
      </c>
      <c r="G49660" s="16" t="s">
        <v>291</v>
      </c>
      <c r="H49660" s="17">
        <v>101.76</v>
      </c>
      <c r="I49660" s="16">
        <v>4</v>
      </c>
      <c r="J49660" s="18">
        <v>0</v>
      </c>
      <c r="K49660" s="19">
        <v>31.44</v>
      </c>
    </row>
    <row r="49661" spans="1:11" x14ac:dyDescent="0.3">
      <c r="A49661" s="14">
        <v>42346</v>
      </c>
      <c r="B49661" s="15">
        <v>42349</v>
      </c>
      <c r="C49661" s="16" t="s">
        <v>841</v>
      </c>
      <c r="D49661" s="10" t="s">
        <v>72</v>
      </c>
      <c r="E49661" s="16" t="s">
        <v>18</v>
      </c>
      <c r="F49661" s="16" t="s">
        <v>14</v>
      </c>
      <c r="G49661" s="16" t="s">
        <v>20</v>
      </c>
      <c r="H49661" s="17">
        <v>374.37600000000003</v>
      </c>
      <c r="I49661" s="16">
        <v>3</v>
      </c>
      <c r="J49661" s="18">
        <v>0.2</v>
      </c>
      <c r="K49661" s="19">
        <v>46.796999999999983</v>
      </c>
    </row>
    <row r="49662" spans="1:11" x14ac:dyDescent="0.3">
      <c r="A49662" s="8">
        <v>42346</v>
      </c>
      <c r="B49662" s="9">
        <v>42350</v>
      </c>
      <c r="C49662" s="10" t="s">
        <v>239</v>
      </c>
      <c r="D49662" s="10" t="s">
        <v>326</v>
      </c>
      <c r="E49662" s="10" t="s">
        <v>41</v>
      </c>
      <c r="F49662" s="10" t="s">
        <v>14</v>
      </c>
      <c r="G49662" s="10" t="s">
        <v>44</v>
      </c>
      <c r="H49662" s="11">
        <v>109.38</v>
      </c>
      <c r="I49662" s="10">
        <v>2</v>
      </c>
      <c r="J49662" s="12">
        <v>0</v>
      </c>
      <c r="K49662" s="13">
        <v>14.16</v>
      </c>
    </row>
    <row r="49663" spans="1:11" x14ac:dyDescent="0.3">
      <c r="A49663" s="14">
        <v>42346</v>
      </c>
      <c r="B49663" s="15">
        <v>42352</v>
      </c>
      <c r="C49663" s="16" t="s">
        <v>372</v>
      </c>
      <c r="D49663" s="10" t="s">
        <v>22</v>
      </c>
      <c r="E49663" s="16" t="s">
        <v>41</v>
      </c>
      <c r="F49663" s="16" t="s">
        <v>23</v>
      </c>
      <c r="G49663" s="16" t="s">
        <v>240</v>
      </c>
      <c r="H49663" s="17">
        <v>1889.9899999999998</v>
      </c>
      <c r="I49663" s="16">
        <v>5</v>
      </c>
      <c r="J49663" s="18">
        <v>0.8</v>
      </c>
      <c r="K49663" s="19">
        <v>-2929.4845000000005</v>
      </c>
    </row>
    <row r="49664" spans="1:11" x14ac:dyDescent="0.3">
      <c r="A49664" s="8">
        <v>42346</v>
      </c>
      <c r="B49664" s="9">
        <v>42350</v>
      </c>
      <c r="C49664" s="10" t="s">
        <v>254</v>
      </c>
      <c r="D49664" s="10" t="s">
        <v>80</v>
      </c>
      <c r="E49664" s="10" t="s">
        <v>13</v>
      </c>
      <c r="F49664" s="10" t="s">
        <v>23</v>
      </c>
      <c r="G49664" s="10" t="s">
        <v>15</v>
      </c>
      <c r="H49664" s="11">
        <v>89.248000000000005</v>
      </c>
      <c r="I49664" s="10">
        <v>2</v>
      </c>
      <c r="J49664" s="12">
        <v>0.2</v>
      </c>
      <c r="K49664" s="13">
        <v>6.6879999999999997</v>
      </c>
    </row>
    <row r="49665" spans="1:11" x14ac:dyDescent="0.3">
      <c r="A49665" s="14">
        <v>42346</v>
      </c>
      <c r="B49665" s="15">
        <v>42348</v>
      </c>
      <c r="C49665" s="16" t="s">
        <v>245</v>
      </c>
      <c r="D49665" s="10" t="s">
        <v>22</v>
      </c>
      <c r="E49665" s="16" t="s">
        <v>41</v>
      </c>
      <c r="F49665" s="16" t="s">
        <v>14</v>
      </c>
      <c r="G49665" s="16" t="s">
        <v>44</v>
      </c>
      <c r="H49665" s="17">
        <v>33.75</v>
      </c>
      <c r="I49665" s="16">
        <v>2</v>
      </c>
      <c r="J49665" s="18">
        <v>0.1</v>
      </c>
      <c r="K49665" s="19">
        <v>13.469999999999999</v>
      </c>
    </row>
    <row r="49666" spans="1:11" x14ac:dyDescent="0.3">
      <c r="A49666" s="8">
        <v>42346</v>
      </c>
      <c r="B49666" s="9">
        <v>42352</v>
      </c>
      <c r="C49666" s="10" t="s">
        <v>600</v>
      </c>
      <c r="D49666" s="10" t="s">
        <v>99</v>
      </c>
      <c r="E49666" s="10" t="s">
        <v>13</v>
      </c>
      <c r="F49666" s="10" t="s">
        <v>23</v>
      </c>
      <c r="G49666" s="10" t="s">
        <v>15</v>
      </c>
      <c r="H49666" s="11">
        <v>75.36</v>
      </c>
      <c r="I49666" s="10">
        <v>3</v>
      </c>
      <c r="J49666" s="12">
        <v>0.6</v>
      </c>
      <c r="K49666" s="13">
        <v>-75.360000000000014</v>
      </c>
    </row>
    <row r="49667" spans="1:11" x14ac:dyDescent="0.3">
      <c r="A49667" s="8">
        <v>42346</v>
      </c>
      <c r="B49667" s="9">
        <v>42352</v>
      </c>
      <c r="C49667" s="10" t="s">
        <v>569</v>
      </c>
      <c r="D49667" s="10" t="s">
        <v>161</v>
      </c>
      <c r="E49667" s="10" t="s">
        <v>41</v>
      </c>
      <c r="F49667" s="10" t="s">
        <v>23</v>
      </c>
      <c r="G49667" s="10" t="s">
        <v>42</v>
      </c>
      <c r="H49667" s="11">
        <v>555.74099999999987</v>
      </c>
      <c r="I49667" s="10">
        <v>9</v>
      </c>
      <c r="J49667" s="12">
        <v>0.1</v>
      </c>
      <c r="K49667" s="13">
        <v>154.251</v>
      </c>
    </row>
    <row r="49668" spans="1:11" x14ac:dyDescent="0.3">
      <c r="A49668" s="8">
        <v>42346</v>
      </c>
      <c r="B49668" s="9">
        <v>42353</v>
      </c>
      <c r="C49668" s="10" t="s">
        <v>445</v>
      </c>
      <c r="D49668" s="10" t="s">
        <v>90</v>
      </c>
      <c r="E49668" s="10" t="s">
        <v>41</v>
      </c>
      <c r="F49668" s="10" t="s">
        <v>14</v>
      </c>
      <c r="G49668" s="10" t="s">
        <v>240</v>
      </c>
      <c r="H49668" s="11">
        <v>45.72</v>
      </c>
      <c r="I49668" s="10">
        <v>4</v>
      </c>
      <c r="J49668" s="12">
        <v>0</v>
      </c>
      <c r="K49668" s="13">
        <v>16.440000000000001</v>
      </c>
    </row>
    <row r="49669" spans="1:11" x14ac:dyDescent="0.3">
      <c r="A49669" s="8">
        <v>42346</v>
      </c>
      <c r="B49669" s="9">
        <v>42348</v>
      </c>
      <c r="C49669" s="10" t="s">
        <v>538</v>
      </c>
      <c r="D49669" s="10" t="s">
        <v>99</v>
      </c>
      <c r="E49669" s="10" t="s">
        <v>41</v>
      </c>
      <c r="F49669" s="10" t="s">
        <v>19</v>
      </c>
      <c r="G49669" s="10" t="s">
        <v>44</v>
      </c>
      <c r="H49669" s="11">
        <v>16.5</v>
      </c>
      <c r="I49669" s="10">
        <v>1</v>
      </c>
      <c r="J49669" s="12">
        <v>0</v>
      </c>
      <c r="K49669" s="13">
        <v>4.1100000000000003</v>
      </c>
    </row>
    <row r="49670" spans="1:11" x14ac:dyDescent="0.3">
      <c r="A49670" s="14">
        <v>42346</v>
      </c>
      <c r="B49670" s="15">
        <v>42350</v>
      </c>
      <c r="C49670" s="16" t="s">
        <v>166</v>
      </c>
      <c r="D49670" s="10" t="s">
        <v>326</v>
      </c>
      <c r="E49670" s="16" t="s">
        <v>18</v>
      </c>
      <c r="F49670" s="16" t="s">
        <v>14</v>
      </c>
      <c r="G49670" s="16" t="s">
        <v>20</v>
      </c>
      <c r="H49670" s="17">
        <v>88.44</v>
      </c>
      <c r="I49670" s="16">
        <v>1</v>
      </c>
      <c r="J49670" s="18">
        <v>0</v>
      </c>
      <c r="K49670" s="19">
        <v>35.369999999999997</v>
      </c>
    </row>
    <row r="49671" spans="1:11" x14ac:dyDescent="0.3">
      <c r="A49671" s="14">
        <v>42346</v>
      </c>
      <c r="B49671" s="15">
        <v>42351</v>
      </c>
      <c r="C49671" s="16" t="s">
        <v>801</v>
      </c>
      <c r="D49671" s="10" t="s">
        <v>29</v>
      </c>
      <c r="E49671" s="16" t="s">
        <v>13</v>
      </c>
      <c r="F49671" s="16" t="s">
        <v>23</v>
      </c>
      <c r="G49671" s="16" t="s">
        <v>197</v>
      </c>
      <c r="H49671" s="17">
        <v>78.287999999999997</v>
      </c>
      <c r="I49671" s="16">
        <v>2</v>
      </c>
      <c r="J49671" s="18">
        <v>0.2</v>
      </c>
      <c r="K49671" s="19">
        <v>-5.8919999999999995</v>
      </c>
    </row>
    <row r="49672" spans="1:11" x14ac:dyDescent="0.3">
      <c r="A49672" s="14">
        <v>42346</v>
      </c>
      <c r="B49672" s="15">
        <v>42352</v>
      </c>
      <c r="C49672" s="16" t="s">
        <v>600</v>
      </c>
      <c r="D49672" s="10" t="s">
        <v>99</v>
      </c>
      <c r="E49672" s="16" t="s">
        <v>41</v>
      </c>
      <c r="F49672" s="16" t="s">
        <v>23</v>
      </c>
      <c r="G49672" s="16" t="s">
        <v>291</v>
      </c>
      <c r="H49672" s="17">
        <v>58.279999999999994</v>
      </c>
      <c r="I49672" s="16">
        <v>5</v>
      </c>
      <c r="J49672" s="18">
        <v>0.6</v>
      </c>
      <c r="K49672" s="19">
        <v>-87.419999999999987</v>
      </c>
    </row>
    <row r="49673" spans="1:11" x14ac:dyDescent="0.3">
      <c r="A49673" s="8">
        <v>42346</v>
      </c>
      <c r="B49673" s="9">
        <v>42352</v>
      </c>
      <c r="C49673" s="10" t="s">
        <v>569</v>
      </c>
      <c r="D49673" s="10" t="s">
        <v>161</v>
      </c>
      <c r="E49673" s="10" t="s">
        <v>41</v>
      </c>
      <c r="F49673" s="10" t="s">
        <v>23</v>
      </c>
      <c r="G49673" s="10" t="s">
        <v>240</v>
      </c>
      <c r="H49673" s="11">
        <v>95.850000000000009</v>
      </c>
      <c r="I49673" s="10">
        <v>3</v>
      </c>
      <c r="J49673" s="12">
        <v>0</v>
      </c>
      <c r="K49673" s="13">
        <v>35.46</v>
      </c>
    </row>
    <row r="49674" spans="1:11" x14ac:dyDescent="0.3">
      <c r="A49674" s="8">
        <v>42346</v>
      </c>
      <c r="B49674" s="9">
        <v>42353</v>
      </c>
      <c r="C49674" s="10" t="s">
        <v>445</v>
      </c>
      <c r="D49674" s="10" t="s">
        <v>90</v>
      </c>
      <c r="E49674" s="10" t="s">
        <v>41</v>
      </c>
      <c r="F49674" s="10" t="s">
        <v>14</v>
      </c>
      <c r="G49674" s="10" t="s">
        <v>44</v>
      </c>
      <c r="H49674" s="11">
        <v>38.880000000000003</v>
      </c>
      <c r="I49674" s="10">
        <v>4</v>
      </c>
      <c r="J49674" s="12">
        <v>0.1</v>
      </c>
      <c r="K49674" s="13">
        <v>6.84</v>
      </c>
    </row>
    <row r="49675" spans="1:11" x14ac:dyDescent="0.3">
      <c r="A49675" s="14">
        <v>42346</v>
      </c>
      <c r="B49675" s="15">
        <v>42352</v>
      </c>
      <c r="C49675" s="16" t="s">
        <v>569</v>
      </c>
      <c r="D49675" s="10" t="s">
        <v>161</v>
      </c>
      <c r="E49675" s="16" t="s">
        <v>41</v>
      </c>
      <c r="F49675" s="16" t="s">
        <v>23</v>
      </c>
      <c r="G49675" s="16" t="s">
        <v>291</v>
      </c>
      <c r="H49675" s="17">
        <v>44.519999999999996</v>
      </c>
      <c r="I49675" s="16">
        <v>4</v>
      </c>
      <c r="J49675" s="18">
        <v>0</v>
      </c>
      <c r="K49675" s="19">
        <v>16.440000000000001</v>
      </c>
    </row>
    <row r="49676" spans="1:11" x14ac:dyDescent="0.3">
      <c r="A49676" s="14">
        <v>42346</v>
      </c>
      <c r="B49676" s="15">
        <v>42351</v>
      </c>
      <c r="C49676" s="16" t="s">
        <v>598</v>
      </c>
      <c r="D49676" s="10" t="s">
        <v>17</v>
      </c>
      <c r="E49676" s="16" t="s">
        <v>41</v>
      </c>
      <c r="F49676" s="16" t="s">
        <v>19</v>
      </c>
      <c r="G49676" s="16" t="s">
        <v>44</v>
      </c>
      <c r="H49676" s="17">
        <v>74.900000000000006</v>
      </c>
      <c r="I49676" s="16">
        <v>7</v>
      </c>
      <c r="J49676" s="18">
        <v>0</v>
      </c>
      <c r="K49676" s="19">
        <v>28.419999999999995</v>
      </c>
    </row>
    <row r="49677" spans="1:11" x14ac:dyDescent="0.3">
      <c r="A49677" s="8">
        <v>42346</v>
      </c>
      <c r="B49677" s="9">
        <v>42350</v>
      </c>
      <c r="C49677" s="10" t="s">
        <v>419</v>
      </c>
      <c r="D49677" s="10" t="s">
        <v>65</v>
      </c>
      <c r="E49677" s="10" t="s">
        <v>41</v>
      </c>
      <c r="F49677" s="10" t="s">
        <v>23</v>
      </c>
      <c r="G49677" s="10" t="s">
        <v>126</v>
      </c>
      <c r="H49677" s="11">
        <v>34.92</v>
      </c>
      <c r="I49677" s="10">
        <v>3</v>
      </c>
      <c r="J49677" s="12">
        <v>0</v>
      </c>
      <c r="K49677" s="13">
        <v>7.3199999999999985</v>
      </c>
    </row>
    <row r="49678" spans="1:11" x14ac:dyDescent="0.3">
      <c r="A49678" s="14">
        <v>42346</v>
      </c>
      <c r="B49678" s="15">
        <v>42349</v>
      </c>
      <c r="C49678" s="16" t="s">
        <v>129</v>
      </c>
      <c r="D49678" s="10" t="s">
        <v>22</v>
      </c>
      <c r="E49678" s="16" t="s">
        <v>41</v>
      </c>
      <c r="F49678" s="16" t="s">
        <v>19</v>
      </c>
      <c r="G49678" s="16" t="s">
        <v>297</v>
      </c>
      <c r="H49678" s="17">
        <v>17.216000000000001</v>
      </c>
      <c r="I49678" s="16">
        <v>2</v>
      </c>
      <c r="J49678" s="18">
        <v>0.2</v>
      </c>
      <c r="K49678" s="19">
        <v>0.85600000000000021</v>
      </c>
    </row>
    <row r="49679" spans="1:11" x14ac:dyDescent="0.3">
      <c r="A49679" s="8">
        <v>42346</v>
      </c>
      <c r="B49679" s="9">
        <v>42348</v>
      </c>
      <c r="C49679" s="10" t="s">
        <v>101</v>
      </c>
      <c r="D49679" s="10" t="s">
        <v>403</v>
      </c>
      <c r="E49679" s="10" t="s">
        <v>41</v>
      </c>
      <c r="F49679" s="10" t="s">
        <v>14</v>
      </c>
      <c r="G49679" s="10" t="s">
        <v>44</v>
      </c>
      <c r="H49679" s="11">
        <v>29.052000000000007</v>
      </c>
      <c r="I49679" s="10">
        <v>2</v>
      </c>
      <c r="J49679" s="12">
        <v>0.7</v>
      </c>
      <c r="K49679" s="13">
        <v>-41.688000000000002</v>
      </c>
    </row>
    <row r="49680" spans="1:11" x14ac:dyDescent="0.3">
      <c r="A49680" s="8">
        <v>42346</v>
      </c>
      <c r="B49680" s="9">
        <v>42351</v>
      </c>
      <c r="C49680" s="10" t="s">
        <v>801</v>
      </c>
      <c r="D49680" s="10" t="s">
        <v>29</v>
      </c>
      <c r="E49680" s="10" t="s">
        <v>41</v>
      </c>
      <c r="F49680" s="10" t="s">
        <v>23</v>
      </c>
      <c r="G49680" s="10" t="s">
        <v>44</v>
      </c>
      <c r="H49680" s="11">
        <v>20.160000000000004</v>
      </c>
      <c r="I49680" s="10">
        <v>2</v>
      </c>
      <c r="J49680" s="12">
        <v>0.5</v>
      </c>
      <c r="K49680" s="13">
        <v>-18.180000000000003</v>
      </c>
    </row>
    <row r="49681" spans="1:11" x14ac:dyDescent="0.3">
      <c r="A49681" s="8">
        <v>42346</v>
      </c>
      <c r="B49681" s="9">
        <v>42349</v>
      </c>
      <c r="C49681" s="10" t="s">
        <v>419</v>
      </c>
      <c r="D49681" s="10" t="s">
        <v>65</v>
      </c>
      <c r="E49681" s="10" t="s">
        <v>41</v>
      </c>
      <c r="F49681" s="10" t="s">
        <v>23</v>
      </c>
      <c r="G49681" s="10" t="s">
        <v>44</v>
      </c>
      <c r="H49681" s="11">
        <v>17.009999999999998</v>
      </c>
      <c r="I49681" s="10">
        <v>1</v>
      </c>
      <c r="J49681" s="12">
        <v>0</v>
      </c>
      <c r="K49681" s="13">
        <v>7.98</v>
      </c>
    </row>
    <row r="49682" spans="1:11" x14ac:dyDescent="0.3">
      <c r="A49682" s="8">
        <v>42346</v>
      </c>
      <c r="B49682" s="9">
        <v>42351</v>
      </c>
      <c r="C49682" s="10" t="s">
        <v>801</v>
      </c>
      <c r="D49682" s="10" t="s">
        <v>29</v>
      </c>
      <c r="E49682" s="10" t="s">
        <v>41</v>
      </c>
      <c r="F49682" s="10" t="s">
        <v>23</v>
      </c>
      <c r="G49682" s="10" t="s">
        <v>291</v>
      </c>
      <c r="H49682" s="11">
        <v>18.899999999999999</v>
      </c>
      <c r="I49682" s="10">
        <v>1</v>
      </c>
      <c r="J49682" s="12">
        <v>0.5</v>
      </c>
      <c r="K49682" s="13">
        <v>-0.77999999999999758</v>
      </c>
    </row>
    <row r="49683" spans="1:11" x14ac:dyDescent="0.3">
      <c r="A49683" s="14">
        <v>42346</v>
      </c>
      <c r="B49683" s="15">
        <v>42350</v>
      </c>
      <c r="C49683" s="16" t="s">
        <v>294</v>
      </c>
      <c r="D49683" s="10" t="s">
        <v>72</v>
      </c>
      <c r="E49683" s="16" t="s">
        <v>41</v>
      </c>
      <c r="F49683" s="16" t="s">
        <v>14</v>
      </c>
      <c r="G49683" s="16" t="s">
        <v>291</v>
      </c>
      <c r="H49683" s="17">
        <v>33.119999999999997</v>
      </c>
      <c r="I49683" s="16">
        <v>4</v>
      </c>
      <c r="J49683" s="18">
        <v>0.4</v>
      </c>
      <c r="K49683" s="19">
        <v>2.1600000000000037</v>
      </c>
    </row>
    <row r="49684" spans="1:11" x14ac:dyDescent="0.3">
      <c r="A49684" s="8">
        <v>42346</v>
      </c>
      <c r="B49684" s="9">
        <v>42348</v>
      </c>
      <c r="C49684" s="10" t="s">
        <v>842</v>
      </c>
      <c r="D49684" s="10" t="s">
        <v>326</v>
      </c>
      <c r="E49684" s="10" t="s">
        <v>18</v>
      </c>
      <c r="F49684" s="10" t="s">
        <v>14</v>
      </c>
      <c r="G49684" s="10" t="s">
        <v>117</v>
      </c>
      <c r="H49684" s="11">
        <v>127.98399999999999</v>
      </c>
      <c r="I49684" s="10">
        <v>2</v>
      </c>
      <c r="J49684" s="12">
        <v>0.2</v>
      </c>
      <c r="K49684" s="13">
        <v>25.596799999999998</v>
      </c>
    </row>
    <row r="49685" spans="1:11" x14ac:dyDescent="0.3">
      <c r="A49685" s="14">
        <v>42346</v>
      </c>
      <c r="B49685" s="15">
        <v>42352</v>
      </c>
      <c r="C49685" s="16" t="s">
        <v>423</v>
      </c>
      <c r="D49685" s="10" t="s">
        <v>26</v>
      </c>
      <c r="E49685" s="16" t="s">
        <v>41</v>
      </c>
      <c r="F49685" s="16" t="s">
        <v>14</v>
      </c>
      <c r="G49685" s="16" t="s">
        <v>126</v>
      </c>
      <c r="H49685" s="17">
        <v>7.3080000000000007</v>
      </c>
      <c r="I49685" s="16">
        <v>1</v>
      </c>
      <c r="J49685" s="18">
        <v>0.7</v>
      </c>
      <c r="K49685" s="19">
        <v>-7.331999999999999</v>
      </c>
    </row>
    <row r="49686" spans="1:11" x14ac:dyDescent="0.3">
      <c r="A49686" s="14">
        <v>42346</v>
      </c>
      <c r="B49686" s="15">
        <v>42353</v>
      </c>
      <c r="C49686" s="16" t="s">
        <v>805</v>
      </c>
      <c r="D49686" s="10" t="s">
        <v>90</v>
      </c>
      <c r="E49686" s="16" t="s">
        <v>41</v>
      </c>
      <c r="F49686" s="16" t="s">
        <v>19</v>
      </c>
      <c r="G49686" s="16" t="s">
        <v>287</v>
      </c>
      <c r="H49686" s="17">
        <v>50.04</v>
      </c>
      <c r="I49686" s="16">
        <v>6</v>
      </c>
      <c r="J49686" s="18">
        <v>0</v>
      </c>
      <c r="K49686" s="19">
        <v>25.02</v>
      </c>
    </row>
    <row r="49687" spans="1:11" x14ac:dyDescent="0.3">
      <c r="A49687" s="14">
        <v>42347</v>
      </c>
      <c r="B49687" s="15">
        <v>42349</v>
      </c>
      <c r="C49687" s="16" t="s">
        <v>586</v>
      </c>
      <c r="D49687" s="10" t="s">
        <v>32</v>
      </c>
      <c r="E49687" s="16" t="s">
        <v>18</v>
      </c>
      <c r="F49687" s="16" t="s">
        <v>19</v>
      </c>
      <c r="G49687" s="16" t="s">
        <v>20</v>
      </c>
      <c r="H49687" s="17">
        <v>1725.4620000000004</v>
      </c>
      <c r="I49687" s="16">
        <v>3</v>
      </c>
      <c r="J49687" s="18">
        <v>0.1</v>
      </c>
      <c r="K49687" s="19">
        <v>747.61200000000008</v>
      </c>
    </row>
    <row r="49688" spans="1:11" x14ac:dyDescent="0.3">
      <c r="A49688" s="8">
        <v>42347</v>
      </c>
      <c r="B49688" s="9">
        <v>42350</v>
      </c>
      <c r="C49688" s="10" t="s">
        <v>249</v>
      </c>
      <c r="D49688" s="10" t="s">
        <v>80</v>
      </c>
      <c r="E49688" s="10" t="s">
        <v>18</v>
      </c>
      <c r="F49688" s="10" t="s">
        <v>14</v>
      </c>
      <c r="G49688" s="10" t="s">
        <v>30</v>
      </c>
      <c r="H49688" s="11">
        <v>1188.3599999999999</v>
      </c>
      <c r="I49688" s="10">
        <v>4</v>
      </c>
      <c r="J49688" s="12">
        <v>0</v>
      </c>
      <c r="K49688" s="13">
        <v>95.039999999999992</v>
      </c>
    </row>
    <row r="49689" spans="1:11" x14ac:dyDescent="0.3">
      <c r="A49689" s="8">
        <v>42347</v>
      </c>
      <c r="B49689" s="9">
        <v>42351</v>
      </c>
      <c r="C49689" s="10" t="s">
        <v>267</v>
      </c>
      <c r="D49689" s="10" t="s">
        <v>58</v>
      </c>
      <c r="E49689" s="10" t="s">
        <v>41</v>
      </c>
      <c r="F49689" s="10" t="s">
        <v>23</v>
      </c>
      <c r="G49689" s="10" t="s">
        <v>42</v>
      </c>
      <c r="H49689" s="11">
        <v>69.48</v>
      </c>
      <c r="I49689" s="10">
        <v>1</v>
      </c>
      <c r="J49689" s="12">
        <v>0</v>
      </c>
      <c r="K49689" s="13">
        <v>20.843999999999994</v>
      </c>
    </row>
    <row r="49690" spans="1:11" x14ac:dyDescent="0.3">
      <c r="A49690" s="8">
        <v>42347</v>
      </c>
      <c r="B49690" s="9">
        <v>42351</v>
      </c>
      <c r="C49690" s="10" t="s">
        <v>175</v>
      </c>
      <c r="D49690" s="10" t="s">
        <v>63</v>
      </c>
      <c r="E49690" s="10" t="s">
        <v>13</v>
      </c>
      <c r="F49690" s="10" t="s">
        <v>14</v>
      </c>
      <c r="G49690" s="10" t="s">
        <v>24</v>
      </c>
      <c r="H49690" s="11">
        <v>1052.433</v>
      </c>
      <c r="I49690" s="10">
        <v>3</v>
      </c>
      <c r="J49690" s="12">
        <v>0.1</v>
      </c>
      <c r="K49690" s="13">
        <v>-81.927000000000021</v>
      </c>
    </row>
    <row r="49691" spans="1:11" x14ac:dyDescent="0.3">
      <c r="A49691" s="8">
        <v>42347</v>
      </c>
      <c r="B49691" s="9">
        <v>42352</v>
      </c>
      <c r="C49691" s="10" t="s">
        <v>121</v>
      </c>
      <c r="D49691" s="10" t="s">
        <v>326</v>
      </c>
      <c r="E49691" s="10" t="s">
        <v>18</v>
      </c>
      <c r="F49691" s="10" t="s">
        <v>14</v>
      </c>
      <c r="G49691" s="10" t="s">
        <v>30</v>
      </c>
      <c r="H49691" s="11">
        <v>759.66</v>
      </c>
      <c r="I49691" s="10">
        <v>2</v>
      </c>
      <c r="J49691" s="12">
        <v>0</v>
      </c>
      <c r="K49691" s="13">
        <v>91.14</v>
      </c>
    </row>
    <row r="49692" spans="1:11" x14ac:dyDescent="0.3">
      <c r="A49692" s="14">
        <v>42347</v>
      </c>
      <c r="B49692" s="15">
        <v>42347</v>
      </c>
      <c r="C49692" s="16" t="s">
        <v>633</v>
      </c>
      <c r="D49692" s="10" t="s">
        <v>403</v>
      </c>
      <c r="E49692" s="16" t="s">
        <v>13</v>
      </c>
      <c r="F49692" s="16" t="s">
        <v>14</v>
      </c>
      <c r="G49692" s="16" t="s">
        <v>15</v>
      </c>
      <c r="H49692" s="17">
        <v>385.76</v>
      </c>
      <c r="I49692" s="16">
        <v>5</v>
      </c>
      <c r="J49692" s="18">
        <v>0.2</v>
      </c>
      <c r="K49692" s="19">
        <v>38.56</v>
      </c>
    </row>
    <row r="49693" spans="1:11" x14ac:dyDescent="0.3">
      <c r="A49693" s="8">
        <v>42347</v>
      </c>
      <c r="B49693" s="9">
        <v>42349</v>
      </c>
      <c r="C49693" s="10" t="s">
        <v>265</v>
      </c>
      <c r="D49693" s="10" t="s">
        <v>90</v>
      </c>
      <c r="E49693" s="10" t="s">
        <v>13</v>
      </c>
      <c r="F49693" s="10" t="s">
        <v>23</v>
      </c>
      <c r="G49693" s="10" t="s">
        <v>24</v>
      </c>
      <c r="H49693" s="11">
        <v>531.36</v>
      </c>
      <c r="I49693" s="10">
        <v>4</v>
      </c>
      <c r="J49693" s="12">
        <v>0</v>
      </c>
      <c r="K49693" s="13">
        <v>255.04000000000002</v>
      </c>
    </row>
    <row r="49694" spans="1:11" x14ac:dyDescent="0.3">
      <c r="A49694" s="8">
        <v>42347</v>
      </c>
      <c r="B49694" s="9">
        <v>42352</v>
      </c>
      <c r="C49694" s="10" t="s">
        <v>735</v>
      </c>
      <c r="D49694" s="10" t="s">
        <v>403</v>
      </c>
      <c r="E49694" s="10" t="s">
        <v>41</v>
      </c>
      <c r="F49694" s="10" t="s">
        <v>14</v>
      </c>
      <c r="G49694" s="10" t="s">
        <v>44</v>
      </c>
      <c r="H49694" s="11">
        <v>632.06999999999994</v>
      </c>
      <c r="I49694" s="10">
        <v>6</v>
      </c>
      <c r="J49694" s="12">
        <v>0.5</v>
      </c>
      <c r="K49694" s="13">
        <v>-316.1699999999999</v>
      </c>
    </row>
    <row r="49695" spans="1:11" x14ac:dyDescent="0.3">
      <c r="A49695" s="8">
        <v>42347</v>
      </c>
      <c r="B49695" s="9">
        <v>42349</v>
      </c>
      <c r="C49695" s="10" t="s">
        <v>284</v>
      </c>
      <c r="D49695" s="10" t="s">
        <v>115</v>
      </c>
      <c r="E49695" s="10" t="s">
        <v>41</v>
      </c>
      <c r="F49695" s="10" t="s">
        <v>19</v>
      </c>
      <c r="G49695" s="10" t="s">
        <v>44</v>
      </c>
      <c r="H49695" s="11">
        <v>592.74</v>
      </c>
      <c r="I49695" s="10">
        <v>6</v>
      </c>
      <c r="J49695" s="12">
        <v>0</v>
      </c>
      <c r="K49695" s="13">
        <v>160.03979999999999</v>
      </c>
    </row>
    <row r="49696" spans="1:11" x14ac:dyDescent="0.3">
      <c r="A49696" s="8">
        <v>42347</v>
      </c>
      <c r="B49696" s="9">
        <v>42354</v>
      </c>
      <c r="C49696" s="10" t="s">
        <v>78</v>
      </c>
      <c r="D49696" s="10" t="s">
        <v>67</v>
      </c>
      <c r="E49696" s="10" t="s">
        <v>18</v>
      </c>
      <c r="F49696" s="10" t="s">
        <v>23</v>
      </c>
      <c r="G49696" s="10" t="s">
        <v>30</v>
      </c>
      <c r="H49696" s="11">
        <v>954.09000000000015</v>
      </c>
      <c r="I49696" s="10">
        <v>3</v>
      </c>
      <c r="J49696" s="12">
        <v>0</v>
      </c>
      <c r="K49696" s="13">
        <v>219.42000000000002</v>
      </c>
    </row>
    <row r="49697" spans="1:11" x14ac:dyDescent="0.3">
      <c r="A49697" s="8">
        <v>42347</v>
      </c>
      <c r="B49697" s="9">
        <v>42350</v>
      </c>
      <c r="C49697" s="10" t="s">
        <v>219</v>
      </c>
      <c r="D49697" s="10" t="s">
        <v>403</v>
      </c>
      <c r="E49697" s="10" t="s">
        <v>41</v>
      </c>
      <c r="F49697" s="10" t="s">
        <v>23</v>
      </c>
      <c r="G49697" s="10" t="s">
        <v>126</v>
      </c>
      <c r="H49697" s="11">
        <v>228.75</v>
      </c>
      <c r="I49697" s="10">
        <v>5</v>
      </c>
      <c r="J49697" s="12">
        <v>0</v>
      </c>
      <c r="K49697" s="13">
        <v>105.15</v>
      </c>
    </row>
    <row r="49698" spans="1:11" x14ac:dyDescent="0.3">
      <c r="A49698" s="8">
        <v>42347</v>
      </c>
      <c r="B49698" s="9">
        <v>42352</v>
      </c>
      <c r="C49698" s="10" t="s">
        <v>371</v>
      </c>
      <c r="D49698" s="10" t="s">
        <v>12</v>
      </c>
      <c r="E49698" s="10" t="s">
        <v>18</v>
      </c>
      <c r="F49698" s="10" t="s">
        <v>19</v>
      </c>
      <c r="G49698" s="10" t="s">
        <v>20</v>
      </c>
      <c r="H49698" s="11">
        <v>286.44</v>
      </c>
      <c r="I49698" s="10">
        <v>2</v>
      </c>
      <c r="J49698" s="12">
        <v>0</v>
      </c>
      <c r="K49698" s="13">
        <v>137.46</v>
      </c>
    </row>
    <row r="49699" spans="1:11" x14ac:dyDescent="0.3">
      <c r="A49699" s="8">
        <v>42347</v>
      </c>
      <c r="B49699" s="9">
        <v>42352</v>
      </c>
      <c r="C49699" s="10" t="s">
        <v>196</v>
      </c>
      <c r="D49699" s="10" t="s">
        <v>195</v>
      </c>
      <c r="E49699" s="10" t="s">
        <v>13</v>
      </c>
      <c r="F49699" s="10" t="s">
        <v>14</v>
      </c>
      <c r="G49699" s="10" t="s">
        <v>15</v>
      </c>
      <c r="H49699" s="11">
        <v>224.36999999999998</v>
      </c>
      <c r="I49699" s="10">
        <v>3</v>
      </c>
      <c r="J49699" s="12">
        <v>0.5</v>
      </c>
      <c r="K49699" s="13">
        <v>-80.819999999999993</v>
      </c>
    </row>
    <row r="49700" spans="1:11" x14ac:dyDescent="0.3">
      <c r="A49700" s="8">
        <v>42347</v>
      </c>
      <c r="B49700" s="9">
        <v>42351</v>
      </c>
      <c r="C49700" s="10" t="s">
        <v>711</v>
      </c>
      <c r="D49700" s="10" t="s">
        <v>99</v>
      </c>
      <c r="E49700" s="10" t="s">
        <v>18</v>
      </c>
      <c r="F49700" s="10" t="s">
        <v>14</v>
      </c>
      <c r="G49700" s="10" t="s">
        <v>117</v>
      </c>
      <c r="H49700" s="11">
        <v>186.78599999999997</v>
      </c>
      <c r="I49700" s="10">
        <v>2</v>
      </c>
      <c r="J49700" s="12">
        <v>0.1</v>
      </c>
      <c r="K49700" s="13">
        <v>8.2860000000000014</v>
      </c>
    </row>
    <row r="49701" spans="1:11" x14ac:dyDescent="0.3">
      <c r="A49701" s="8">
        <v>42347</v>
      </c>
      <c r="B49701" s="9">
        <v>42353</v>
      </c>
      <c r="C49701" s="10" t="s">
        <v>571</v>
      </c>
      <c r="D49701" s="10" t="s">
        <v>90</v>
      </c>
      <c r="E49701" s="10" t="s">
        <v>13</v>
      </c>
      <c r="F49701" s="10" t="s">
        <v>14</v>
      </c>
      <c r="G49701" s="10" t="s">
        <v>24</v>
      </c>
      <c r="H49701" s="11">
        <v>148.17000000000002</v>
      </c>
      <c r="I49701" s="10">
        <v>1</v>
      </c>
      <c r="J49701" s="12">
        <v>0</v>
      </c>
      <c r="K49701" s="13">
        <v>53.34</v>
      </c>
    </row>
    <row r="49702" spans="1:11" x14ac:dyDescent="0.3">
      <c r="A49702" s="8">
        <v>42347</v>
      </c>
      <c r="B49702" s="9">
        <v>42351</v>
      </c>
      <c r="C49702" s="10" t="s">
        <v>489</v>
      </c>
      <c r="D49702" s="10" t="s">
        <v>115</v>
      </c>
      <c r="E49702" s="10" t="s">
        <v>41</v>
      </c>
      <c r="F49702" s="10" t="s">
        <v>23</v>
      </c>
      <c r="G49702" s="10" t="s">
        <v>44</v>
      </c>
      <c r="H49702" s="11">
        <v>243</v>
      </c>
      <c r="I49702" s="10">
        <v>4</v>
      </c>
      <c r="J49702" s="12">
        <v>0</v>
      </c>
      <c r="K49702" s="13">
        <v>119.03999999999999</v>
      </c>
    </row>
    <row r="49703" spans="1:11" x14ac:dyDescent="0.3">
      <c r="A49703" s="14">
        <v>42347</v>
      </c>
      <c r="B49703" s="15">
        <v>42351</v>
      </c>
      <c r="C49703" s="16" t="s">
        <v>385</v>
      </c>
      <c r="D49703" s="10" t="s">
        <v>35</v>
      </c>
      <c r="E49703" s="16" t="s">
        <v>41</v>
      </c>
      <c r="F49703" s="16" t="s">
        <v>23</v>
      </c>
      <c r="G49703" s="16" t="s">
        <v>44</v>
      </c>
      <c r="H49703" s="17">
        <v>281.34000000000003</v>
      </c>
      <c r="I49703" s="16">
        <v>2</v>
      </c>
      <c r="J49703" s="18">
        <v>0</v>
      </c>
      <c r="K49703" s="19">
        <v>104.03999999999999</v>
      </c>
    </row>
    <row r="49704" spans="1:11" x14ac:dyDescent="0.3">
      <c r="A49704" s="14">
        <v>42347</v>
      </c>
      <c r="B49704" s="15">
        <v>42352</v>
      </c>
      <c r="C49704" s="16" t="s">
        <v>449</v>
      </c>
      <c r="D49704" s="10" t="s">
        <v>53</v>
      </c>
      <c r="E49704" s="16" t="s">
        <v>13</v>
      </c>
      <c r="F49704" s="16" t="s">
        <v>14</v>
      </c>
      <c r="G49704" s="16" t="s">
        <v>15</v>
      </c>
      <c r="H49704" s="17">
        <v>276.858</v>
      </c>
      <c r="I49704" s="16">
        <v>2</v>
      </c>
      <c r="J49704" s="18">
        <v>0.7</v>
      </c>
      <c r="K49704" s="19">
        <v>-636.82199999999989</v>
      </c>
    </row>
    <row r="49705" spans="1:11" x14ac:dyDescent="0.3">
      <c r="A49705" s="14">
        <v>42347</v>
      </c>
      <c r="B49705" s="15">
        <v>42347</v>
      </c>
      <c r="C49705" s="16" t="s">
        <v>633</v>
      </c>
      <c r="D49705" s="10" t="s">
        <v>403</v>
      </c>
      <c r="E49705" s="16" t="s">
        <v>41</v>
      </c>
      <c r="F49705" s="16" t="s">
        <v>14</v>
      </c>
      <c r="G49705" s="16" t="s">
        <v>126</v>
      </c>
      <c r="H49705" s="17">
        <v>99.48</v>
      </c>
      <c r="I49705" s="16">
        <v>3</v>
      </c>
      <c r="J49705" s="18">
        <v>0</v>
      </c>
      <c r="K49705" s="19">
        <v>26.820000000000004</v>
      </c>
    </row>
    <row r="49706" spans="1:11" x14ac:dyDescent="0.3">
      <c r="A49706" s="14">
        <v>42347</v>
      </c>
      <c r="B49706" s="15">
        <v>42349</v>
      </c>
      <c r="C49706" s="16" t="s">
        <v>702</v>
      </c>
      <c r="D49706" s="10" t="s">
        <v>90</v>
      </c>
      <c r="E49706" s="16" t="s">
        <v>41</v>
      </c>
      <c r="F49706" s="16" t="s">
        <v>14</v>
      </c>
      <c r="G49706" s="16" t="s">
        <v>44</v>
      </c>
      <c r="H49706" s="17">
        <v>272.94</v>
      </c>
      <c r="I49706" s="16">
        <v>3</v>
      </c>
      <c r="J49706" s="18">
        <v>0</v>
      </c>
      <c r="K49706" s="19">
        <v>0</v>
      </c>
    </row>
    <row r="49707" spans="1:11" x14ac:dyDescent="0.3">
      <c r="A49707" s="8">
        <v>42347</v>
      </c>
      <c r="B49707" s="9">
        <v>42349</v>
      </c>
      <c r="C49707" s="10" t="s">
        <v>702</v>
      </c>
      <c r="D49707" s="10" t="s">
        <v>90</v>
      </c>
      <c r="E49707" s="10" t="s">
        <v>13</v>
      </c>
      <c r="F49707" s="10" t="s">
        <v>14</v>
      </c>
      <c r="G49707" s="10" t="s">
        <v>197</v>
      </c>
      <c r="H49707" s="11">
        <v>109.48</v>
      </c>
      <c r="I49707" s="10">
        <v>2</v>
      </c>
      <c r="J49707" s="12">
        <v>0</v>
      </c>
      <c r="K49707" s="13">
        <v>33.938800000000001</v>
      </c>
    </row>
    <row r="49708" spans="1:11" x14ac:dyDescent="0.3">
      <c r="A49708" s="14">
        <v>42347</v>
      </c>
      <c r="B49708" s="15">
        <v>42349</v>
      </c>
      <c r="C49708" s="16" t="s">
        <v>702</v>
      </c>
      <c r="D49708" s="10" t="s">
        <v>90</v>
      </c>
      <c r="E49708" s="16" t="s">
        <v>41</v>
      </c>
      <c r="F49708" s="16" t="s">
        <v>14</v>
      </c>
      <c r="G49708" s="16" t="s">
        <v>44</v>
      </c>
      <c r="H49708" s="17">
        <v>31.92</v>
      </c>
      <c r="I49708" s="16">
        <v>4</v>
      </c>
      <c r="J49708" s="18">
        <v>0</v>
      </c>
      <c r="K49708" s="19">
        <v>8.299199999999999</v>
      </c>
    </row>
    <row r="49709" spans="1:11" x14ac:dyDescent="0.3">
      <c r="A49709" s="8">
        <v>42347</v>
      </c>
      <c r="B49709" s="9">
        <v>42349</v>
      </c>
      <c r="C49709" s="10" t="s">
        <v>702</v>
      </c>
      <c r="D49709" s="10" t="s">
        <v>90</v>
      </c>
      <c r="E49709" s="10" t="s">
        <v>41</v>
      </c>
      <c r="F49709" s="10" t="s">
        <v>14</v>
      </c>
      <c r="G49709" s="10" t="s">
        <v>287</v>
      </c>
      <c r="H49709" s="11">
        <v>19.440000000000001</v>
      </c>
      <c r="I49709" s="10">
        <v>3</v>
      </c>
      <c r="J49709" s="12">
        <v>0</v>
      </c>
      <c r="K49709" s="13">
        <v>9.3312000000000008</v>
      </c>
    </row>
    <row r="49710" spans="1:11" x14ac:dyDescent="0.3">
      <c r="A49710" s="8">
        <v>42347</v>
      </c>
      <c r="B49710" s="9">
        <v>42353</v>
      </c>
      <c r="C49710" s="10" t="s">
        <v>43</v>
      </c>
      <c r="D49710" s="10" t="s">
        <v>72</v>
      </c>
      <c r="E49710" s="10" t="s">
        <v>41</v>
      </c>
      <c r="F49710" s="10" t="s">
        <v>23</v>
      </c>
      <c r="G49710" s="10" t="s">
        <v>240</v>
      </c>
      <c r="H49710" s="11">
        <v>90.480000000000018</v>
      </c>
      <c r="I49710" s="10">
        <v>3</v>
      </c>
      <c r="J49710" s="12">
        <v>0.2</v>
      </c>
      <c r="K49710" s="13">
        <v>33.93</v>
      </c>
    </row>
    <row r="49711" spans="1:11" x14ac:dyDescent="0.3">
      <c r="A49711" s="14">
        <v>42347</v>
      </c>
      <c r="B49711" s="15">
        <v>42353</v>
      </c>
      <c r="C49711" s="16" t="s">
        <v>43</v>
      </c>
      <c r="D49711" s="10" t="s">
        <v>72</v>
      </c>
      <c r="E49711" s="16" t="s">
        <v>41</v>
      </c>
      <c r="F49711" s="16" t="s">
        <v>23</v>
      </c>
      <c r="G49711" s="16" t="s">
        <v>44</v>
      </c>
      <c r="H49711" s="17">
        <v>42.76</v>
      </c>
      <c r="I49711" s="16">
        <v>1</v>
      </c>
      <c r="J49711" s="18">
        <v>0</v>
      </c>
      <c r="K49711" s="19">
        <v>11.117599999999999</v>
      </c>
    </row>
    <row r="49712" spans="1:11" x14ac:dyDescent="0.3">
      <c r="A49712" s="8">
        <v>42347</v>
      </c>
      <c r="B49712" s="9">
        <v>42353</v>
      </c>
      <c r="C49712" s="10" t="s">
        <v>43</v>
      </c>
      <c r="D49712" s="10" t="s">
        <v>72</v>
      </c>
      <c r="E49712" s="10" t="s">
        <v>41</v>
      </c>
      <c r="F49712" s="10" t="s">
        <v>23</v>
      </c>
      <c r="G49712" s="10" t="s">
        <v>240</v>
      </c>
      <c r="H49712" s="11">
        <v>22.424000000000003</v>
      </c>
      <c r="I49712" s="10">
        <v>1</v>
      </c>
      <c r="J49712" s="12">
        <v>0.2</v>
      </c>
      <c r="K49712" s="13">
        <v>8.4089999999999989</v>
      </c>
    </row>
    <row r="49713" spans="1:11" x14ac:dyDescent="0.3">
      <c r="A49713" s="14">
        <v>42347</v>
      </c>
      <c r="B49713" s="15">
        <v>42353</v>
      </c>
      <c r="C49713" s="16" t="s">
        <v>43</v>
      </c>
      <c r="D49713" s="10" t="s">
        <v>72</v>
      </c>
      <c r="E49713" s="16" t="s">
        <v>41</v>
      </c>
      <c r="F49713" s="16" t="s">
        <v>23</v>
      </c>
      <c r="G49713" s="16" t="s">
        <v>287</v>
      </c>
      <c r="H49713" s="17">
        <v>87.92</v>
      </c>
      <c r="I49713" s="16">
        <v>4</v>
      </c>
      <c r="J49713" s="18">
        <v>0</v>
      </c>
      <c r="K49713" s="19">
        <v>40.443199999999997</v>
      </c>
    </row>
    <row r="49714" spans="1:11" x14ac:dyDescent="0.3">
      <c r="A49714" s="8">
        <v>42347</v>
      </c>
      <c r="B49714" s="9">
        <v>42349</v>
      </c>
      <c r="C49714" s="10" t="s">
        <v>350</v>
      </c>
      <c r="D49714" s="10" t="s">
        <v>106</v>
      </c>
      <c r="E49714" s="10" t="s">
        <v>41</v>
      </c>
      <c r="F49714" s="10" t="s">
        <v>23</v>
      </c>
      <c r="G49714" s="10" t="s">
        <v>291</v>
      </c>
      <c r="H49714" s="11">
        <v>62.40000000000002</v>
      </c>
      <c r="I49714" s="10">
        <v>3</v>
      </c>
      <c r="J49714" s="12">
        <v>0.2</v>
      </c>
      <c r="K49714" s="13">
        <v>8.579999999999993</v>
      </c>
    </row>
    <row r="49715" spans="1:11" x14ac:dyDescent="0.3">
      <c r="A49715" s="8">
        <v>42347</v>
      </c>
      <c r="B49715" s="9">
        <v>42351</v>
      </c>
      <c r="C49715" s="10" t="s">
        <v>819</v>
      </c>
      <c r="D49715" s="10" t="s">
        <v>37</v>
      </c>
      <c r="E49715" s="10" t="s">
        <v>18</v>
      </c>
      <c r="F49715" s="10" t="s">
        <v>14</v>
      </c>
      <c r="G49715" s="10" t="s">
        <v>20</v>
      </c>
      <c r="H49715" s="11">
        <v>182.24000000000004</v>
      </c>
      <c r="I49715" s="10">
        <v>2</v>
      </c>
      <c r="J49715" s="12">
        <v>0</v>
      </c>
      <c r="K49715" s="13">
        <v>21.84</v>
      </c>
    </row>
    <row r="49716" spans="1:11" x14ac:dyDescent="0.3">
      <c r="A49716" s="8">
        <v>42347</v>
      </c>
      <c r="B49716" s="9">
        <v>42350</v>
      </c>
      <c r="C49716" s="10" t="s">
        <v>219</v>
      </c>
      <c r="D49716" s="10" t="s">
        <v>403</v>
      </c>
      <c r="E49716" s="10" t="s">
        <v>18</v>
      </c>
      <c r="F49716" s="10" t="s">
        <v>23</v>
      </c>
      <c r="G49716" s="10" t="s">
        <v>117</v>
      </c>
      <c r="H49716" s="11">
        <v>138.30000000000001</v>
      </c>
      <c r="I49716" s="10">
        <v>2</v>
      </c>
      <c r="J49716" s="12">
        <v>0</v>
      </c>
      <c r="K49716" s="13">
        <v>2.7600000000000002</v>
      </c>
    </row>
    <row r="49717" spans="1:11" x14ac:dyDescent="0.3">
      <c r="A49717" s="8">
        <v>42347</v>
      </c>
      <c r="B49717" s="9">
        <v>42354</v>
      </c>
      <c r="C49717" s="10" t="s">
        <v>232</v>
      </c>
      <c r="D49717" s="10" t="s">
        <v>50</v>
      </c>
      <c r="E49717" s="10" t="s">
        <v>13</v>
      </c>
      <c r="F49717" s="10" t="s">
        <v>14</v>
      </c>
      <c r="G49717" s="10" t="s">
        <v>15</v>
      </c>
      <c r="H49717" s="11">
        <v>215.54400000000001</v>
      </c>
      <c r="I49717" s="10">
        <v>4</v>
      </c>
      <c r="J49717" s="12">
        <v>0.3</v>
      </c>
      <c r="K49717" s="13">
        <v>-58.504800000000017</v>
      </c>
    </row>
    <row r="49718" spans="1:11" x14ac:dyDescent="0.3">
      <c r="A49718" s="14">
        <v>42347</v>
      </c>
      <c r="B49718" s="15">
        <v>42352</v>
      </c>
      <c r="C49718" s="16" t="s">
        <v>735</v>
      </c>
      <c r="D49718" s="10" t="s">
        <v>403</v>
      </c>
      <c r="E49718" s="16" t="s">
        <v>13</v>
      </c>
      <c r="F49718" s="16" t="s">
        <v>14</v>
      </c>
      <c r="G49718" s="16" t="s">
        <v>197</v>
      </c>
      <c r="H49718" s="17">
        <v>140.78400000000002</v>
      </c>
      <c r="I49718" s="16">
        <v>7</v>
      </c>
      <c r="J49718" s="18">
        <v>0.2</v>
      </c>
      <c r="K49718" s="19">
        <v>28.013999999999989</v>
      </c>
    </row>
    <row r="49719" spans="1:11" x14ac:dyDescent="0.3">
      <c r="A49719" s="8">
        <v>42347</v>
      </c>
      <c r="B49719" s="9">
        <v>42353</v>
      </c>
      <c r="C49719" s="10" t="s">
        <v>145</v>
      </c>
      <c r="D49719" s="10" t="s">
        <v>326</v>
      </c>
      <c r="E49719" s="10" t="s">
        <v>18</v>
      </c>
      <c r="F49719" s="10" t="s">
        <v>14</v>
      </c>
      <c r="G49719" s="10" t="s">
        <v>20</v>
      </c>
      <c r="H49719" s="11">
        <v>146.9598</v>
      </c>
      <c r="I49719" s="10">
        <v>2</v>
      </c>
      <c r="J49719" s="12">
        <v>0.17</v>
      </c>
      <c r="K49719" s="13">
        <v>8.8397999999999968</v>
      </c>
    </row>
    <row r="49720" spans="1:11" x14ac:dyDescent="0.3">
      <c r="A49720" s="14">
        <v>42347</v>
      </c>
      <c r="B49720" s="15">
        <v>42351</v>
      </c>
      <c r="C49720" s="16" t="s">
        <v>766</v>
      </c>
      <c r="D49720" s="10" t="s">
        <v>90</v>
      </c>
      <c r="E49720" s="16" t="s">
        <v>13</v>
      </c>
      <c r="F49720" s="16" t="s">
        <v>14</v>
      </c>
      <c r="G49720" s="16" t="s">
        <v>197</v>
      </c>
      <c r="H49720" s="17">
        <v>146.61000000000001</v>
      </c>
      <c r="I49720" s="16">
        <v>9</v>
      </c>
      <c r="J49720" s="18">
        <v>0.5</v>
      </c>
      <c r="K49720" s="19">
        <v>-44.010000000000012</v>
      </c>
    </row>
    <row r="49721" spans="1:11" x14ac:dyDescent="0.3">
      <c r="A49721" s="8">
        <v>42347</v>
      </c>
      <c r="B49721" s="9">
        <v>42349</v>
      </c>
      <c r="C49721" s="10" t="s">
        <v>77</v>
      </c>
      <c r="D49721" s="10" t="s">
        <v>22</v>
      </c>
      <c r="E49721" s="10" t="s">
        <v>13</v>
      </c>
      <c r="F49721" s="10" t="s">
        <v>14</v>
      </c>
      <c r="G49721" s="10" t="s">
        <v>15</v>
      </c>
      <c r="H49721" s="11">
        <v>64.691999999999979</v>
      </c>
      <c r="I49721" s="10">
        <v>3</v>
      </c>
      <c r="J49721" s="12">
        <v>0.4</v>
      </c>
      <c r="K49721" s="13">
        <v>-36.707999999999984</v>
      </c>
    </row>
    <row r="49722" spans="1:11" x14ac:dyDescent="0.3">
      <c r="A49722" s="14">
        <v>42347</v>
      </c>
      <c r="B49722" s="15">
        <v>42349</v>
      </c>
      <c r="C49722" s="16" t="s">
        <v>464</v>
      </c>
      <c r="D49722" s="10" t="s">
        <v>67</v>
      </c>
      <c r="E49722" s="16" t="s">
        <v>41</v>
      </c>
      <c r="F49722" s="16" t="s">
        <v>14</v>
      </c>
      <c r="G49722" s="16" t="s">
        <v>44</v>
      </c>
      <c r="H49722" s="17">
        <v>56.46</v>
      </c>
      <c r="I49722" s="16">
        <v>1</v>
      </c>
      <c r="J49722" s="18">
        <v>0</v>
      </c>
      <c r="K49722" s="19">
        <v>14.100000000000001</v>
      </c>
    </row>
    <row r="49723" spans="1:11" x14ac:dyDescent="0.3">
      <c r="A49723" s="8">
        <v>42347</v>
      </c>
      <c r="B49723" s="9">
        <v>42351</v>
      </c>
      <c r="C49723" s="10" t="s">
        <v>489</v>
      </c>
      <c r="D49723" s="10" t="s">
        <v>115</v>
      </c>
      <c r="E49723" s="10" t="s">
        <v>41</v>
      </c>
      <c r="F49723" s="10" t="s">
        <v>23</v>
      </c>
      <c r="G49723" s="10" t="s">
        <v>291</v>
      </c>
      <c r="H49723" s="11">
        <v>230.22000000000003</v>
      </c>
      <c r="I49723" s="10">
        <v>6</v>
      </c>
      <c r="J49723" s="12">
        <v>0</v>
      </c>
      <c r="K49723" s="13">
        <v>108.18</v>
      </c>
    </row>
    <row r="49724" spans="1:11" x14ac:dyDescent="0.3">
      <c r="A49724" s="14">
        <v>42347</v>
      </c>
      <c r="B49724" s="15">
        <v>42354</v>
      </c>
      <c r="C49724" s="16" t="s">
        <v>775</v>
      </c>
      <c r="D49724" s="10" t="s">
        <v>63</v>
      </c>
      <c r="E49724" s="16" t="s">
        <v>41</v>
      </c>
      <c r="F49724" s="16" t="s">
        <v>14</v>
      </c>
      <c r="G49724" s="16" t="s">
        <v>240</v>
      </c>
      <c r="H49724" s="17">
        <v>174.96000000000004</v>
      </c>
      <c r="I49724" s="16">
        <v>6</v>
      </c>
      <c r="J49724" s="18">
        <v>0</v>
      </c>
      <c r="K49724" s="19">
        <v>50.58</v>
      </c>
    </row>
    <row r="49725" spans="1:11" x14ac:dyDescent="0.3">
      <c r="A49725" s="8">
        <v>42347</v>
      </c>
      <c r="B49725" s="9">
        <v>42352</v>
      </c>
      <c r="C49725" s="10" t="s">
        <v>590</v>
      </c>
      <c r="D49725" s="10" t="s">
        <v>115</v>
      </c>
      <c r="E49725" s="10" t="s">
        <v>13</v>
      </c>
      <c r="F49725" s="10" t="s">
        <v>14</v>
      </c>
      <c r="G49725" s="10" t="s">
        <v>15</v>
      </c>
      <c r="H49725" s="11">
        <v>178.24</v>
      </c>
      <c r="I49725" s="10">
        <v>2</v>
      </c>
      <c r="J49725" s="12">
        <v>0</v>
      </c>
      <c r="K49725" s="13">
        <v>64.16</v>
      </c>
    </row>
    <row r="49726" spans="1:11" x14ac:dyDescent="0.3">
      <c r="A49726" s="14">
        <v>42347</v>
      </c>
      <c r="B49726" s="15">
        <v>42354</v>
      </c>
      <c r="C49726" s="16" t="s">
        <v>78</v>
      </c>
      <c r="D49726" s="10" t="s">
        <v>67</v>
      </c>
      <c r="E49726" s="16" t="s">
        <v>41</v>
      </c>
      <c r="F49726" s="16" t="s">
        <v>23</v>
      </c>
      <c r="G49726" s="16" t="s">
        <v>240</v>
      </c>
      <c r="H49726" s="17">
        <v>83.97</v>
      </c>
      <c r="I49726" s="16">
        <v>3</v>
      </c>
      <c r="J49726" s="18">
        <v>0</v>
      </c>
      <c r="K49726" s="19">
        <v>27.629999999999995</v>
      </c>
    </row>
    <row r="49727" spans="1:11" x14ac:dyDescent="0.3">
      <c r="A49727" s="14">
        <v>42347</v>
      </c>
      <c r="B49727" s="15">
        <v>42352</v>
      </c>
      <c r="C49727" s="16" t="s">
        <v>735</v>
      </c>
      <c r="D49727" s="10" t="s">
        <v>403</v>
      </c>
      <c r="E49727" s="16" t="s">
        <v>18</v>
      </c>
      <c r="F49727" s="16" t="s">
        <v>14</v>
      </c>
      <c r="G49727" s="16" t="s">
        <v>20</v>
      </c>
      <c r="H49727" s="17">
        <v>68.295000000000002</v>
      </c>
      <c r="I49727" s="16">
        <v>1</v>
      </c>
      <c r="J49727" s="18">
        <v>0.5</v>
      </c>
      <c r="K49727" s="19">
        <v>-30.075000000000003</v>
      </c>
    </row>
    <row r="49728" spans="1:11" x14ac:dyDescent="0.3">
      <c r="A49728" s="14">
        <v>42347</v>
      </c>
      <c r="B49728" s="15">
        <v>42352</v>
      </c>
      <c r="C49728" s="16" t="s">
        <v>196</v>
      </c>
      <c r="D49728" s="10" t="s">
        <v>195</v>
      </c>
      <c r="E49728" s="16" t="s">
        <v>18</v>
      </c>
      <c r="F49728" s="16" t="s">
        <v>14</v>
      </c>
      <c r="G49728" s="16" t="s">
        <v>27</v>
      </c>
      <c r="H49728" s="17">
        <v>86.115000000000009</v>
      </c>
      <c r="I49728" s="16">
        <v>1</v>
      </c>
      <c r="J49728" s="18">
        <v>0.5</v>
      </c>
      <c r="K49728" s="19">
        <v>-20.685000000000016</v>
      </c>
    </row>
    <row r="49729" spans="1:11" x14ac:dyDescent="0.3">
      <c r="A49729" s="8">
        <v>42347</v>
      </c>
      <c r="B49729" s="9">
        <v>42347</v>
      </c>
      <c r="C49729" s="10" t="s">
        <v>633</v>
      </c>
      <c r="D49729" s="10" t="s">
        <v>403</v>
      </c>
      <c r="E49729" s="10" t="s">
        <v>41</v>
      </c>
      <c r="F49729" s="10" t="s">
        <v>14</v>
      </c>
      <c r="G49729" s="10" t="s">
        <v>297</v>
      </c>
      <c r="H49729" s="11">
        <v>55.6</v>
      </c>
      <c r="I49729" s="10">
        <v>2</v>
      </c>
      <c r="J49729" s="12">
        <v>0</v>
      </c>
      <c r="K49729" s="13">
        <v>9.4400000000000013</v>
      </c>
    </row>
    <row r="49730" spans="1:11" x14ac:dyDescent="0.3">
      <c r="A49730" s="14">
        <v>42347</v>
      </c>
      <c r="B49730" s="15">
        <v>42352</v>
      </c>
      <c r="C49730" s="16" t="s">
        <v>196</v>
      </c>
      <c r="D49730" s="10" t="s">
        <v>195</v>
      </c>
      <c r="E49730" s="16" t="s">
        <v>13</v>
      </c>
      <c r="F49730" s="16" t="s">
        <v>14</v>
      </c>
      <c r="G49730" s="16" t="s">
        <v>15</v>
      </c>
      <c r="H49730" s="17">
        <v>144.82499999999999</v>
      </c>
      <c r="I49730" s="16">
        <v>5</v>
      </c>
      <c r="J49730" s="18">
        <v>0.5</v>
      </c>
      <c r="K49730" s="19">
        <v>-104.32499999999999</v>
      </c>
    </row>
    <row r="49731" spans="1:11" x14ac:dyDescent="0.3">
      <c r="A49731" s="14">
        <v>42347</v>
      </c>
      <c r="B49731" s="15">
        <v>42352</v>
      </c>
      <c r="C49731" s="16" t="s">
        <v>188</v>
      </c>
      <c r="D49731" s="10" t="s">
        <v>90</v>
      </c>
      <c r="E49731" s="16" t="s">
        <v>41</v>
      </c>
      <c r="F49731" s="16" t="s">
        <v>23</v>
      </c>
      <c r="G49731" s="16" t="s">
        <v>44</v>
      </c>
      <c r="H49731" s="17">
        <v>72.764999999999986</v>
      </c>
      <c r="I49731" s="16">
        <v>3</v>
      </c>
      <c r="J49731" s="18">
        <v>0.5</v>
      </c>
      <c r="K49731" s="19">
        <v>-26.234999999999985</v>
      </c>
    </row>
    <row r="49732" spans="1:11" x14ac:dyDescent="0.3">
      <c r="A49732" s="8">
        <v>42347</v>
      </c>
      <c r="B49732" s="9">
        <v>42352</v>
      </c>
      <c r="C49732" s="10" t="s">
        <v>188</v>
      </c>
      <c r="D49732" s="10" t="s">
        <v>90</v>
      </c>
      <c r="E49732" s="10" t="s">
        <v>13</v>
      </c>
      <c r="F49732" s="10" t="s">
        <v>23</v>
      </c>
      <c r="G49732" s="10" t="s">
        <v>15</v>
      </c>
      <c r="H49732" s="11">
        <v>127.74000000000001</v>
      </c>
      <c r="I49732" s="10">
        <v>4</v>
      </c>
      <c r="J49732" s="12">
        <v>0.5</v>
      </c>
      <c r="K49732" s="13">
        <v>-46.02000000000001</v>
      </c>
    </row>
    <row r="49733" spans="1:11" x14ac:dyDescent="0.3">
      <c r="A49733" s="14">
        <v>42347</v>
      </c>
      <c r="B49733" s="15">
        <v>42352</v>
      </c>
      <c r="C49733" s="16" t="s">
        <v>747</v>
      </c>
      <c r="D49733" s="10" t="s">
        <v>99</v>
      </c>
      <c r="E49733" s="16" t="s">
        <v>41</v>
      </c>
      <c r="F49733" s="16" t="s">
        <v>14</v>
      </c>
      <c r="G49733" s="16" t="s">
        <v>42</v>
      </c>
      <c r="H49733" s="17">
        <v>1089.75</v>
      </c>
      <c r="I49733" s="16">
        <v>3</v>
      </c>
      <c r="J49733" s="18">
        <v>0</v>
      </c>
      <c r="K49733" s="19">
        <v>305.13000000000011</v>
      </c>
    </row>
    <row r="49734" spans="1:11" x14ac:dyDescent="0.3">
      <c r="A49734" s="8">
        <v>42347</v>
      </c>
      <c r="B49734" s="9">
        <v>42352</v>
      </c>
      <c r="C49734" s="10" t="s">
        <v>747</v>
      </c>
      <c r="D49734" s="10" t="s">
        <v>99</v>
      </c>
      <c r="E49734" s="10" t="s">
        <v>13</v>
      </c>
      <c r="F49734" s="10" t="s">
        <v>14</v>
      </c>
      <c r="G49734" s="10" t="s">
        <v>24</v>
      </c>
      <c r="H49734" s="11">
        <v>459.92</v>
      </c>
      <c r="I49734" s="10">
        <v>4</v>
      </c>
      <c r="J49734" s="12">
        <v>0</v>
      </c>
      <c r="K49734" s="13">
        <v>41.392799999999966</v>
      </c>
    </row>
    <row r="49735" spans="1:11" x14ac:dyDescent="0.3">
      <c r="A49735" s="14">
        <v>42347</v>
      </c>
      <c r="B49735" s="15">
        <v>42352</v>
      </c>
      <c r="C49735" s="16" t="s">
        <v>188</v>
      </c>
      <c r="D49735" s="10" t="s">
        <v>90</v>
      </c>
      <c r="E49735" s="16" t="s">
        <v>41</v>
      </c>
      <c r="F49735" s="16" t="s">
        <v>23</v>
      </c>
      <c r="G49735" s="16" t="s">
        <v>240</v>
      </c>
      <c r="H49735" s="17">
        <v>75.510000000000005</v>
      </c>
      <c r="I49735" s="16">
        <v>3</v>
      </c>
      <c r="J49735" s="18">
        <v>0.5</v>
      </c>
      <c r="K49735" s="19">
        <v>-66.510000000000005</v>
      </c>
    </row>
    <row r="49736" spans="1:11" x14ac:dyDescent="0.3">
      <c r="A49736" s="14">
        <v>42347</v>
      </c>
      <c r="B49736" s="15">
        <v>42352</v>
      </c>
      <c r="C49736" s="16" t="s">
        <v>747</v>
      </c>
      <c r="D49736" s="10" t="s">
        <v>99</v>
      </c>
      <c r="E49736" s="16" t="s">
        <v>18</v>
      </c>
      <c r="F49736" s="16" t="s">
        <v>14</v>
      </c>
      <c r="G49736" s="16" t="s">
        <v>117</v>
      </c>
      <c r="H49736" s="17">
        <v>178.10999999999999</v>
      </c>
      <c r="I49736" s="16">
        <v>3</v>
      </c>
      <c r="J49736" s="18">
        <v>0</v>
      </c>
      <c r="K49736" s="19">
        <v>32.059799999999996</v>
      </c>
    </row>
    <row r="49737" spans="1:11" x14ac:dyDescent="0.3">
      <c r="A49737" s="8">
        <v>42347</v>
      </c>
      <c r="B49737" s="9">
        <v>42352</v>
      </c>
      <c r="C49737" s="10" t="s">
        <v>747</v>
      </c>
      <c r="D49737" s="10" t="s">
        <v>99</v>
      </c>
      <c r="E49737" s="10" t="s">
        <v>41</v>
      </c>
      <c r="F49737" s="10" t="s">
        <v>14</v>
      </c>
      <c r="G49737" s="10" t="s">
        <v>287</v>
      </c>
      <c r="H49737" s="11">
        <v>27.52</v>
      </c>
      <c r="I49737" s="10">
        <v>4</v>
      </c>
      <c r="J49737" s="12">
        <v>0</v>
      </c>
      <c r="K49737" s="13">
        <v>12.659199999999998</v>
      </c>
    </row>
    <row r="49738" spans="1:11" x14ac:dyDescent="0.3">
      <c r="A49738" s="14">
        <v>42347</v>
      </c>
      <c r="B49738" s="15">
        <v>42352</v>
      </c>
      <c r="C49738" s="16" t="s">
        <v>747</v>
      </c>
      <c r="D49738" s="10" t="s">
        <v>99</v>
      </c>
      <c r="E49738" s="16" t="s">
        <v>41</v>
      </c>
      <c r="F49738" s="16" t="s">
        <v>14</v>
      </c>
      <c r="G49738" s="16" t="s">
        <v>356</v>
      </c>
      <c r="H49738" s="17">
        <v>61.06</v>
      </c>
      <c r="I49738" s="16">
        <v>2</v>
      </c>
      <c r="J49738" s="18">
        <v>0</v>
      </c>
      <c r="K49738" s="19">
        <v>28.087600000000002</v>
      </c>
    </row>
    <row r="49739" spans="1:11" x14ac:dyDescent="0.3">
      <c r="A49739" s="14">
        <v>42347</v>
      </c>
      <c r="B49739" s="15">
        <v>42352</v>
      </c>
      <c r="C49739" s="16" t="s">
        <v>121</v>
      </c>
      <c r="D49739" s="10" t="s">
        <v>326</v>
      </c>
      <c r="E49739" s="16" t="s">
        <v>41</v>
      </c>
      <c r="F49739" s="16" t="s">
        <v>14</v>
      </c>
      <c r="G49739" s="16" t="s">
        <v>240</v>
      </c>
      <c r="H49739" s="17">
        <v>49.77000000000001</v>
      </c>
      <c r="I49739" s="16">
        <v>1</v>
      </c>
      <c r="J49739" s="18">
        <v>0</v>
      </c>
      <c r="K49739" s="19">
        <v>13.919999999999998</v>
      </c>
    </row>
    <row r="49740" spans="1:11" x14ac:dyDescent="0.3">
      <c r="A49740" s="8">
        <v>42347</v>
      </c>
      <c r="B49740" s="9">
        <v>42352</v>
      </c>
      <c r="C49740" s="10" t="s">
        <v>735</v>
      </c>
      <c r="D49740" s="10" t="s">
        <v>403</v>
      </c>
      <c r="E49740" s="10" t="s">
        <v>41</v>
      </c>
      <c r="F49740" s="10" t="s">
        <v>14</v>
      </c>
      <c r="G49740" s="10" t="s">
        <v>240</v>
      </c>
      <c r="H49740" s="11">
        <v>76.409999999999982</v>
      </c>
      <c r="I49740" s="10">
        <v>9</v>
      </c>
      <c r="J49740" s="12">
        <v>0.5</v>
      </c>
      <c r="K49740" s="13">
        <v>-72.089999999999975</v>
      </c>
    </row>
    <row r="49741" spans="1:11" x14ac:dyDescent="0.3">
      <c r="A49741" s="8">
        <v>42347</v>
      </c>
      <c r="B49741" s="9">
        <v>42351</v>
      </c>
      <c r="C49741" s="10" t="s">
        <v>471</v>
      </c>
      <c r="D49741" s="10" t="s">
        <v>26</v>
      </c>
      <c r="E49741" s="10" t="s">
        <v>41</v>
      </c>
      <c r="F49741" s="10" t="s">
        <v>19</v>
      </c>
      <c r="G49741" s="10" t="s">
        <v>44</v>
      </c>
      <c r="H49741" s="11">
        <v>115.71000000000001</v>
      </c>
      <c r="I49741" s="10">
        <v>7</v>
      </c>
      <c r="J49741" s="12">
        <v>0</v>
      </c>
      <c r="K49741" s="13">
        <v>40.32</v>
      </c>
    </row>
    <row r="49742" spans="1:11" x14ac:dyDescent="0.3">
      <c r="A49742" s="8">
        <v>42347</v>
      </c>
      <c r="B49742" s="9">
        <v>42351</v>
      </c>
      <c r="C49742" s="10" t="s">
        <v>728</v>
      </c>
      <c r="D49742" s="10" t="s">
        <v>90</v>
      </c>
      <c r="E49742" s="10" t="s">
        <v>41</v>
      </c>
      <c r="F49742" s="10" t="s">
        <v>14</v>
      </c>
      <c r="G49742" s="10" t="s">
        <v>356</v>
      </c>
      <c r="H49742" s="11">
        <v>50.819999999999993</v>
      </c>
      <c r="I49742" s="10">
        <v>7</v>
      </c>
      <c r="J49742" s="12">
        <v>0</v>
      </c>
      <c r="K49742" s="13">
        <v>16.659999999999997</v>
      </c>
    </row>
    <row r="49743" spans="1:11" x14ac:dyDescent="0.3">
      <c r="A49743" s="14">
        <v>42347</v>
      </c>
      <c r="B49743" s="15">
        <v>42349</v>
      </c>
      <c r="C49743" s="16" t="s">
        <v>350</v>
      </c>
      <c r="D49743" s="10" t="s">
        <v>106</v>
      </c>
      <c r="E49743" s="16" t="s">
        <v>41</v>
      </c>
      <c r="F49743" s="16" t="s">
        <v>23</v>
      </c>
      <c r="G49743" s="16" t="s">
        <v>291</v>
      </c>
      <c r="H49743" s="17">
        <v>31.20000000000001</v>
      </c>
      <c r="I49743" s="16">
        <v>3</v>
      </c>
      <c r="J49743" s="18">
        <v>0.6</v>
      </c>
      <c r="K49743" s="19">
        <v>-22.620000000000012</v>
      </c>
    </row>
    <row r="49744" spans="1:11" x14ac:dyDescent="0.3">
      <c r="A49744" s="8">
        <v>42347</v>
      </c>
      <c r="B49744" s="9">
        <v>42351</v>
      </c>
      <c r="C49744" s="10" t="s">
        <v>834</v>
      </c>
      <c r="D49744" s="10" t="s">
        <v>99</v>
      </c>
      <c r="E49744" s="10" t="s">
        <v>13</v>
      </c>
      <c r="F49744" s="10" t="s">
        <v>23</v>
      </c>
      <c r="G49744" s="10" t="s">
        <v>197</v>
      </c>
      <c r="H49744" s="11">
        <v>34.250999999999991</v>
      </c>
      <c r="I49744" s="10">
        <v>1</v>
      </c>
      <c r="J49744" s="12">
        <v>0.3</v>
      </c>
      <c r="K49744" s="13">
        <v>-10.298999999999996</v>
      </c>
    </row>
    <row r="49745" spans="1:11" x14ac:dyDescent="0.3">
      <c r="A49745" s="8">
        <v>42347</v>
      </c>
      <c r="B49745" s="9">
        <v>42352</v>
      </c>
      <c r="C49745" s="10" t="s">
        <v>188</v>
      </c>
      <c r="D49745" s="10" t="s">
        <v>90</v>
      </c>
      <c r="E49745" s="10" t="s">
        <v>18</v>
      </c>
      <c r="F49745" s="10" t="s">
        <v>23</v>
      </c>
      <c r="G49745" s="10" t="s">
        <v>27</v>
      </c>
      <c r="H49745" s="11">
        <v>76.739999999999995</v>
      </c>
      <c r="I49745" s="10">
        <v>4</v>
      </c>
      <c r="J49745" s="12">
        <v>0.5</v>
      </c>
      <c r="K49745" s="13">
        <v>-73.739999999999995</v>
      </c>
    </row>
    <row r="49746" spans="1:11" x14ac:dyDescent="0.3">
      <c r="A49746" s="14">
        <v>42347</v>
      </c>
      <c r="B49746" s="15">
        <v>42352</v>
      </c>
      <c r="C49746" s="16" t="s">
        <v>735</v>
      </c>
      <c r="D49746" s="10" t="s">
        <v>403</v>
      </c>
      <c r="E49746" s="16" t="s">
        <v>41</v>
      </c>
      <c r="F49746" s="16" t="s">
        <v>14</v>
      </c>
      <c r="G49746" s="16" t="s">
        <v>44</v>
      </c>
      <c r="H49746" s="17">
        <v>32.400000000000006</v>
      </c>
      <c r="I49746" s="16">
        <v>6</v>
      </c>
      <c r="J49746" s="18">
        <v>0.5</v>
      </c>
      <c r="K49746" s="19">
        <v>-15.660000000000004</v>
      </c>
    </row>
    <row r="49747" spans="1:11" x14ac:dyDescent="0.3">
      <c r="A49747" s="8">
        <v>42347</v>
      </c>
      <c r="B49747" s="9">
        <v>42351</v>
      </c>
      <c r="C49747" s="10" t="s">
        <v>207</v>
      </c>
      <c r="D49747" s="10" t="s">
        <v>403</v>
      </c>
      <c r="E49747" s="10" t="s">
        <v>13</v>
      </c>
      <c r="F49747" s="10" t="s">
        <v>14</v>
      </c>
      <c r="G49747" s="10" t="s">
        <v>24</v>
      </c>
      <c r="H49747" s="11">
        <v>1336.829</v>
      </c>
      <c r="I49747" s="10">
        <v>13</v>
      </c>
      <c r="J49747" s="12">
        <v>0.15</v>
      </c>
      <c r="K49747" s="13">
        <v>31.454799999999949</v>
      </c>
    </row>
    <row r="49748" spans="1:11" x14ac:dyDescent="0.3">
      <c r="A49748" s="14">
        <v>42347</v>
      </c>
      <c r="B49748" s="15">
        <v>42351</v>
      </c>
      <c r="C49748" s="16" t="s">
        <v>207</v>
      </c>
      <c r="D49748" s="10" t="s">
        <v>403</v>
      </c>
      <c r="E49748" s="16" t="s">
        <v>13</v>
      </c>
      <c r="F49748" s="16" t="s">
        <v>14</v>
      </c>
      <c r="G49748" s="16" t="s">
        <v>33</v>
      </c>
      <c r="H49748" s="17">
        <v>1004.0239999999999</v>
      </c>
      <c r="I49748" s="16">
        <v>7</v>
      </c>
      <c r="J49748" s="18">
        <v>0.2</v>
      </c>
      <c r="K49748" s="19">
        <v>-112.95269999999994</v>
      </c>
    </row>
    <row r="49749" spans="1:11" x14ac:dyDescent="0.3">
      <c r="A49749" s="14">
        <v>42347</v>
      </c>
      <c r="B49749" s="15">
        <v>42351</v>
      </c>
      <c r="C49749" s="16" t="s">
        <v>207</v>
      </c>
      <c r="D49749" s="10" t="s">
        <v>403</v>
      </c>
      <c r="E49749" s="16" t="s">
        <v>18</v>
      </c>
      <c r="F49749" s="16" t="s">
        <v>14</v>
      </c>
      <c r="G49749" s="16" t="s">
        <v>30</v>
      </c>
      <c r="H49749" s="17">
        <v>1199.9760000000001</v>
      </c>
      <c r="I49749" s="16">
        <v>3</v>
      </c>
      <c r="J49749" s="18">
        <v>0.2</v>
      </c>
      <c r="K49749" s="19">
        <v>434.99130000000002</v>
      </c>
    </row>
    <row r="49750" spans="1:11" x14ac:dyDescent="0.3">
      <c r="A49750" s="8">
        <v>42347</v>
      </c>
      <c r="B49750" s="9">
        <v>42351</v>
      </c>
      <c r="C49750" s="10" t="s">
        <v>207</v>
      </c>
      <c r="D49750" s="10" t="s">
        <v>403</v>
      </c>
      <c r="E49750" s="10" t="s">
        <v>18</v>
      </c>
      <c r="F49750" s="10" t="s">
        <v>14</v>
      </c>
      <c r="G49750" s="10" t="s">
        <v>117</v>
      </c>
      <c r="H49750" s="11">
        <v>179.95000000000002</v>
      </c>
      <c r="I49750" s="10">
        <v>5</v>
      </c>
      <c r="J49750" s="12">
        <v>0</v>
      </c>
      <c r="K49750" s="13">
        <v>37.789500000000004</v>
      </c>
    </row>
    <row r="49751" spans="1:11" x14ac:dyDescent="0.3">
      <c r="A49751" s="8">
        <v>42347</v>
      </c>
      <c r="B49751" s="9">
        <v>42351</v>
      </c>
      <c r="C49751" s="10" t="s">
        <v>207</v>
      </c>
      <c r="D49751" s="10" t="s">
        <v>403</v>
      </c>
      <c r="E49751" s="10" t="s">
        <v>13</v>
      </c>
      <c r="F49751" s="10" t="s">
        <v>14</v>
      </c>
      <c r="G49751" s="10" t="s">
        <v>15</v>
      </c>
      <c r="H49751" s="11">
        <v>113.56800000000001</v>
      </c>
      <c r="I49751" s="10">
        <v>2</v>
      </c>
      <c r="J49751" s="12">
        <v>0.2</v>
      </c>
      <c r="K49751" s="13">
        <v>-18.454800000000013</v>
      </c>
    </row>
    <row r="49752" spans="1:11" x14ac:dyDescent="0.3">
      <c r="A49752" s="14">
        <v>42347</v>
      </c>
      <c r="B49752" s="15">
        <v>42351</v>
      </c>
      <c r="C49752" s="16" t="s">
        <v>207</v>
      </c>
      <c r="D49752" s="10" t="s">
        <v>403</v>
      </c>
      <c r="E49752" s="16" t="s">
        <v>41</v>
      </c>
      <c r="F49752" s="16" t="s">
        <v>14</v>
      </c>
      <c r="G49752" s="16" t="s">
        <v>287</v>
      </c>
      <c r="H49752" s="17">
        <v>55.98</v>
      </c>
      <c r="I49752" s="16">
        <v>1</v>
      </c>
      <c r="J49752" s="18">
        <v>0</v>
      </c>
      <c r="K49752" s="19">
        <v>27.430199999999999</v>
      </c>
    </row>
    <row r="49753" spans="1:11" x14ac:dyDescent="0.3">
      <c r="A49753" s="14">
        <v>42347</v>
      </c>
      <c r="B49753" s="15">
        <v>42351</v>
      </c>
      <c r="C49753" s="16" t="s">
        <v>207</v>
      </c>
      <c r="D49753" s="10" t="s">
        <v>403</v>
      </c>
      <c r="E49753" s="16" t="s">
        <v>41</v>
      </c>
      <c r="F49753" s="16" t="s">
        <v>14</v>
      </c>
      <c r="G49753" s="16" t="s">
        <v>287</v>
      </c>
      <c r="H49753" s="17">
        <v>27.15</v>
      </c>
      <c r="I49753" s="16">
        <v>5</v>
      </c>
      <c r="J49753" s="18">
        <v>0</v>
      </c>
      <c r="K49753" s="19">
        <v>13.3035</v>
      </c>
    </row>
    <row r="49754" spans="1:11" x14ac:dyDescent="0.3">
      <c r="A49754" s="8">
        <v>42347</v>
      </c>
      <c r="B49754" s="9">
        <v>42351</v>
      </c>
      <c r="C49754" s="10" t="s">
        <v>207</v>
      </c>
      <c r="D49754" s="10" t="s">
        <v>403</v>
      </c>
      <c r="E49754" s="10" t="s">
        <v>41</v>
      </c>
      <c r="F49754" s="10" t="s">
        <v>14</v>
      </c>
      <c r="G49754" s="10" t="s">
        <v>356</v>
      </c>
      <c r="H49754" s="11">
        <v>28.349999999999998</v>
      </c>
      <c r="I49754" s="10">
        <v>9</v>
      </c>
      <c r="J49754" s="12">
        <v>0</v>
      </c>
      <c r="K49754" s="13">
        <v>13.608000000000001</v>
      </c>
    </row>
    <row r="49755" spans="1:11" x14ac:dyDescent="0.3">
      <c r="A49755" s="14">
        <v>42347</v>
      </c>
      <c r="B49755" s="15">
        <v>42351</v>
      </c>
      <c r="C49755" s="16" t="s">
        <v>207</v>
      </c>
      <c r="D49755" s="10" t="s">
        <v>403</v>
      </c>
      <c r="E49755" s="16" t="s">
        <v>41</v>
      </c>
      <c r="F49755" s="16" t="s">
        <v>14</v>
      </c>
      <c r="G49755" s="16" t="s">
        <v>287</v>
      </c>
      <c r="H49755" s="17">
        <v>9.68</v>
      </c>
      <c r="I49755" s="16">
        <v>1</v>
      </c>
      <c r="J49755" s="18">
        <v>0</v>
      </c>
      <c r="K49755" s="19">
        <v>4.6463999999999999</v>
      </c>
    </row>
    <row r="49756" spans="1:11" x14ac:dyDescent="0.3">
      <c r="A49756" s="8">
        <v>42347</v>
      </c>
      <c r="B49756" s="9">
        <v>42351</v>
      </c>
      <c r="C49756" s="10" t="s">
        <v>489</v>
      </c>
      <c r="D49756" s="10" t="s">
        <v>115</v>
      </c>
      <c r="E49756" s="10" t="s">
        <v>41</v>
      </c>
      <c r="F49756" s="10" t="s">
        <v>23</v>
      </c>
      <c r="G49756" s="10" t="s">
        <v>240</v>
      </c>
      <c r="H49756" s="11">
        <v>52.92</v>
      </c>
      <c r="I49756" s="10">
        <v>1</v>
      </c>
      <c r="J49756" s="12">
        <v>0</v>
      </c>
      <c r="K49756" s="13">
        <v>24.33</v>
      </c>
    </row>
    <row r="49757" spans="1:11" x14ac:dyDescent="0.3">
      <c r="A49757" s="14">
        <v>42347</v>
      </c>
      <c r="B49757" s="15">
        <v>42351</v>
      </c>
      <c r="C49757" s="16" t="s">
        <v>834</v>
      </c>
      <c r="D49757" s="10" t="s">
        <v>99</v>
      </c>
      <c r="E49757" s="16" t="s">
        <v>41</v>
      </c>
      <c r="F49757" s="16" t="s">
        <v>23</v>
      </c>
      <c r="G49757" s="16" t="s">
        <v>287</v>
      </c>
      <c r="H49757" s="17">
        <v>94.2</v>
      </c>
      <c r="I49757" s="16">
        <v>2</v>
      </c>
      <c r="J49757" s="18">
        <v>0</v>
      </c>
      <c r="K49757" s="19">
        <v>27.299999999999997</v>
      </c>
    </row>
    <row r="49758" spans="1:11" x14ac:dyDescent="0.3">
      <c r="A49758" s="14">
        <v>42347</v>
      </c>
      <c r="B49758" s="15">
        <v>42352</v>
      </c>
      <c r="C49758" s="16" t="s">
        <v>196</v>
      </c>
      <c r="D49758" s="10" t="s">
        <v>195</v>
      </c>
      <c r="E49758" s="16" t="s">
        <v>13</v>
      </c>
      <c r="F49758" s="16" t="s">
        <v>14</v>
      </c>
      <c r="G49758" s="16" t="s">
        <v>15</v>
      </c>
      <c r="H49758" s="17">
        <v>57.929999999999993</v>
      </c>
      <c r="I49758" s="16">
        <v>2</v>
      </c>
      <c r="J49758" s="18">
        <v>0.5</v>
      </c>
      <c r="K49758" s="19">
        <v>-41.72999999999999</v>
      </c>
    </row>
    <row r="49759" spans="1:11" x14ac:dyDescent="0.3">
      <c r="A49759" s="8">
        <v>42347</v>
      </c>
      <c r="B49759" s="9">
        <v>42351</v>
      </c>
      <c r="C49759" s="10" t="s">
        <v>631</v>
      </c>
      <c r="D49759" s="10" t="s">
        <v>53</v>
      </c>
      <c r="E49759" s="10" t="s">
        <v>41</v>
      </c>
      <c r="F49759" s="10" t="s">
        <v>14</v>
      </c>
      <c r="G49759" s="10" t="s">
        <v>240</v>
      </c>
      <c r="H49759" s="11">
        <v>34.32</v>
      </c>
      <c r="I49759" s="10">
        <v>4</v>
      </c>
      <c r="J49759" s="12">
        <v>0</v>
      </c>
      <c r="K49759" s="13">
        <v>5.4</v>
      </c>
    </row>
    <row r="49760" spans="1:11" x14ac:dyDescent="0.3">
      <c r="A49760" s="8">
        <v>42347</v>
      </c>
      <c r="B49760" s="9">
        <v>42351</v>
      </c>
      <c r="C49760" s="10" t="s">
        <v>489</v>
      </c>
      <c r="D49760" s="10" t="s">
        <v>115</v>
      </c>
      <c r="E49760" s="10" t="s">
        <v>18</v>
      </c>
      <c r="F49760" s="10" t="s">
        <v>23</v>
      </c>
      <c r="G49760" s="10" t="s">
        <v>117</v>
      </c>
      <c r="H49760" s="11">
        <v>56.34</v>
      </c>
      <c r="I49760" s="10">
        <v>2</v>
      </c>
      <c r="J49760" s="12">
        <v>0</v>
      </c>
      <c r="K49760" s="13">
        <v>2.2199999999999998</v>
      </c>
    </row>
    <row r="49761" spans="1:11" x14ac:dyDescent="0.3">
      <c r="A49761" s="14">
        <v>42347</v>
      </c>
      <c r="B49761" s="15">
        <v>42353</v>
      </c>
      <c r="C49761" s="16" t="s">
        <v>571</v>
      </c>
      <c r="D49761" s="10" t="s">
        <v>90</v>
      </c>
      <c r="E49761" s="16" t="s">
        <v>13</v>
      </c>
      <c r="F49761" s="16" t="s">
        <v>14</v>
      </c>
      <c r="G49761" s="16" t="s">
        <v>15</v>
      </c>
      <c r="H49761" s="17">
        <v>48.21</v>
      </c>
      <c r="I49761" s="16">
        <v>1</v>
      </c>
      <c r="J49761" s="18">
        <v>0</v>
      </c>
      <c r="K49761" s="19">
        <v>11.55</v>
      </c>
    </row>
    <row r="49762" spans="1:11" x14ac:dyDescent="0.3">
      <c r="A49762" s="8">
        <v>42347</v>
      </c>
      <c r="B49762" s="9">
        <v>42351</v>
      </c>
      <c r="C49762" s="10" t="s">
        <v>711</v>
      </c>
      <c r="D49762" s="10" t="s">
        <v>99</v>
      </c>
      <c r="E49762" s="10" t="s">
        <v>13</v>
      </c>
      <c r="F49762" s="10" t="s">
        <v>14</v>
      </c>
      <c r="G49762" s="10" t="s">
        <v>197</v>
      </c>
      <c r="H49762" s="11">
        <v>40.013999999999996</v>
      </c>
      <c r="I49762" s="10">
        <v>2</v>
      </c>
      <c r="J49762" s="12">
        <v>0.1</v>
      </c>
      <c r="K49762" s="13">
        <v>15.534000000000001</v>
      </c>
    </row>
    <row r="49763" spans="1:11" x14ac:dyDescent="0.3">
      <c r="A49763" s="8">
        <v>42347</v>
      </c>
      <c r="B49763" s="9">
        <v>42351</v>
      </c>
      <c r="C49763" s="10" t="s">
        <v>819</v>
      </c>
      <c r="D49763" s="10" t="s">
        <v>37</v>
      </c>
      <c r="E49763" s="10" t="s">
        <v>41</v>
      </c>
      <c r="F49763" s="10" t="s">
        <v>14</v>
      </c>
      <c r="G49763" s="10" t="s">
        <v>42</v>
      </c>
      <c r="H49763" s="11">
        <v>47.360000000000007</v>
      </c>
      <c r="I49763" s="10">
        <v>1</v>
      </c>
      <c r="J49763" s="12">
        <v>0</v>
      </c>
      <c r="K49763" s="13">
        <v>0</v>
      </c>
    </row>
    <row r="49764" spans="1:11" x14ac:dyDescent="0.3">
      <c r="A49764" s="14">
        <v>42347</v>
      </c>
      <c r="B49764" s="15">
        <v>42348</v>
      </c>
      <c r="C49764" s="16" t="s">
        <v>215</v>
      </c>
      <c r="D49764" s="10" t="s">
        <v>37</v>
      </c>
      <c r="E49764" s="16" t="s">
        <v>41</v>
      </c>
      <c r="F49764" s="16" t="s">
        <v>14</v>
      </c>
      <c r="G49764" s="16" t="s">
        <v>287</v>
      </c>
      <c r="H49764" s="17">
        <v>60.12</v>
      </c>
      <c r="I49764" s="16">
        <v>9</v>
      </c>
      <c r="J49764" s="18">
        <v>0</v>
      </c>
      <c r="K49764" s="19">
        <v>28.857599999999998</v>
      </c>
    </row>
    <row r="49765" spans="1:11" x14ac:dyDescent="0.3">
      <c r="A49765" s="8">
        <v>42347</v>
      </c>
      <c r="B49765" s="9">
        <v>42348</v>
      </c>
      <c r="C49765" s="10" t="s">
        <v>215</v>
      </c>
      <c r="D49765" s="10" t="s">
        <v>37</v>
      </c>
      <c r="E49765" s="10" t="s">
        <v>13</v>
      </c>
      <c r="F49765" s="10" t="s">
        <v>14</v>
      </c>
      <c r="G49765" s="10" t="s">
        <v>197</v>
      </c>
      <c r="H49765" s="11">
        <v>128.9</v>
      </c>
      <c r="I49765" s="10">
        <v>2</v>
      </c>
      <c r="J49765" s="12">
        <v>0</v>
      </c>
      <c r="K49765" s="13">
        <v>15.468000000000004</v>
      </c>
    </row>
    <row r="49766" spans="1:11" x14ac:dyDescent="0.3">
      <c r="A49766" s="8">
        <v>42347</v>
      </c>
      <c r="B49766" s="9">
        <v>42348</v>
      </c>
      <c r="C49766" s="10" t="s">
        <v>215</v>
      </c>
      <c r="D49766" s="10" t="s">
        <v>37</v>
      </c>
      <c r="E49766" s="10" t="s">
        <v>41</v>
      </c>
      <c r="F49766" s="10" t="s">
        <v>14</v>
      </c>
      <c r="G49766" s="10" t="s">
        <v>44</v>
      </c>
      <c r="H49766" s="11">
        <v>29.79</v>
      </c>
      <c r="I49766" s="10">
        <v>3</v>
      </c>
      <c r="J49766" s="12">
        <v>0</v>
      </c>
      <c r="K49766" s="13">
        <v>8.6390999999999956</v>
      </c>
    </row>
    <row r="49767" spans="1:11" x14ac:dyDescent="0.3">
      <c r="A49767" s="14">
        <v>42347</v>
      </c>
      <c r="B49767" s="15">
        <v>42353</v>
      </c>
      <c r="C49767" s="16" t="s">
        <v>145</v>
      </c>
      <c r="D49767" s="10" t="s">
        <v>326</v>
      </c>
      <c r="E49767" s="16" t="s">
        <v>18</v>
      </c>
      <c r="F49767" s="16" t="s">
        <v>14</v>
      </c>
      <c r="G49767" s="16" t="s">
        <v>30</v>
      </c>
      <c r="H49767" s="17">
        <v>274.95449999999994</v>
      </c>
      <c r="I49767" s="16">
        <v>1</v>
      </c>
      <c r="J49767" s="18">
        <v>7.0000000000000007E-2</v>
      </c>
      <c r="K49767" s="19">
        <v>-2.5500000000000966E-2</v>
      </c>
    </row>
    <row r="49768" spans="1:11" x14ac:dyDescent="0.3">
      <c r="A49768" s="14">
        <v>42347</v>
      </c>
      <c r="B49768" s="15">
        <v>42351</v>
      </c>
      <c r="C49768" s="16" t="s">
        <v>313</v>
      </c>
      <c r="D49768" s="10" t="s">
        <v>37</v>
      </c>
      <c r="E49768" s="16" t="s">
        <v>13</v>
      </c>
      <c r="F49768" s="16" t="s">
        <v>23</v>
      </c>
      <c r="G49768" s="16" t="s">
        <v>15</v>
      </c>
      <c r="H49768" s="17">
        <v>58.59</v>
      </c>
      <c r="I49768" s="16">
        <v>1</v>
      </c>
      <c r="J49768" s="18">
        <v>0</v>
      </c>
      <c r="K49768" s="19">
        <v>9.36</v>
      </c>
    </row>
    <row r="49769" spans="1:11" x14ac:dyDescent="0.3">
      <c r="A49769" s="14">
        <v>42347</v>
      </c>
      <c r="B49769" s="15">
        <v>42353</v>
      </c>
      <c r="C49769" s="16" t="s">
        <v>145</v>
      </c>
      <c r="D49769" s="10" t="s">
        <v>326</v>
      </c>
      <c r="E49769" s="16" t="s">
        <v>41</v>
      </c>
      <c r="F49769" s="16" t="s">
        <v>14</v>
      </c>
      <c r="G49769" s="16" t="s">
        <v>240</v>
      </c>
      <c r="H49769" s="17">
        <v>37.723499999999994</v>
      </c>
      <c r="I49769" s="16">
        <v>3</v>
      </c>
      <c r="J49769" s="18">
        <v>0.17</v>
      </c>
      <c r="K49769" s="19">
        <v>6.3134999999999994</v>
      </c>
    </row>
    <row r="49770" spans="1:11" x14ac:dyDescent="0.3">
      <c r="A49770" s="8">
        <v>42347</v>
      </c>
      <c r="B49770" s="9">
        <v>42351</v>
      </c>
      <c r="C49770" s="10" t="s">
        <v>728</v>
      </c>
      <c r="D49770" s="10" t="s">
        <v>90</v>
      </c>
      <c r="E49770" s="10" t="s">
        <v>41</v>
      </c>
      <c r="F49770" s="10" t="s">
        <v>14</v>
      </c>
      <c r="G49770" s="10" t="s">
        <v>126</v>
      </c>
      <c r="H49770" s="11">
        <v>20.719999999999995</v>
      </c>
      <c r="I49770" s="10">
        <v>2</v>
      </c>
      <c r="J49770" s="12">
        <v>0</v>
      </c>
      <c r="K49770" s="13">
        <v>4.12</v>
      </c>
    </row>
    <row r="49771" spans="1:11" x14ac:dyDescent="0.3">
      <c r="A49771" s="8">
        <v>42347</v>
      </c>
      <c r="B49771" s="9">
        <v>42350</v>
      </c>
      <c r="C49771" s="10" t="s">
        <v>162</v>
      </c>
      <c r="D49771" s="10" t="s">
        <v>40</v>
      </c>
      <c r="E49771" s="10" t="s">
        <v>18</v>
      </c>
      <c r="F49771" s="10" t="s">
        <v>14</v>
      </c>
      <c r="G49771" s="10" t="s">
        <v>20</v>
      </c>
      <c r="H49771" s="11">
        <v>83.987999999999985</v>
      </c>
      <c r="I49771" s="10">
        <v>2</v>
      </c>
      <c r="J49771" s="12">
        <v>0.4</v>
      </c>
      <c r="K49771" s="13">
        <v>-20.996999999999993</v>
      </c>
    </row>
    <row r="49772" spans="1:11" x14ac:dyDescent="0.3">
      <c r="A49772" s="8">
        <v>42347</v>
      </c>
      <c r="B49772" s="9">
        <v>42350</v>
      </c>
      <c r="C49772" s="10" t="s">
        <v>162</v>
      </c>
      <c r="D49772" s="10" t="s">
        <v>40</v>
      </c>
      <c r="E49772" s="10" t="s">
        <v>41</v>
      </c>
      <c r="F49772" s="10" t="s">
        <v>14</v>
      </c>
      <c r="G49772" s="10" t="s">
        <v>126</v>
      </c>
      <c r="H49772" s="11">
        <v>13.247999999999999</v>
      </c>
      <c r="I49772" s="10">
        <v>4</v>
      </c>
      <c r="J49772" s="12">
        <v>0.2</v>
      </c>
      <c r="K49772" s="13">
        <v>3.6431999999999998</v>
      </c>
    </row>
    <row r="49773" spans="1:11" x14ac:dyDescent="0.3">
      <c r="A49773" s="8">
        <v>42347</v>
      </c>
      <c r="B49773" s="9">
        <v>42352</v>
      </c>
      <c r="C49773" s="10" t="s">
        <v>196</v>
      </c>
      <c r="D49773" s="10" t="s">
        <v>195</v>
      </c>
      <c r="E49773" s="10" t="s">
        <v>41</v>
      </c>
      <c r="F49773" s="10" t="s">
        <v>14</v>
      </c>
      <c r="G49773" s="10" t="s">
        <v>287</v>
      </c>
      <c r="H49773" s="11">
        <v>23.729999999999997</v>
      </c>
      <c r="I49773" s="10">
        <v>2</v>
      </c>
      <c r="J49773" s="12">
        <v>0.5</v>
      </c>
      <c r="K49773" s="13">
        <v>-2.4299999999999997</v>
      </c>
    </row>
    <row r="49774" spans="1:11" x14ac:dyDescent="0.3">
      <c r="A49774" s="8">
        <v>42347</v>
      </c>
      <c r="B49774" s="9">
        <v>42351</v>
      </c>
      <c r="C49774" s="10" t="s">
        <v>471</v>
      </c>
      <c r="D49774" s="10" t="s">
        <v>26</v>
      </c>
      <c r="E49774" s="10" t="s">
        <v>41</v>
      </c>
      <c r="F49774" s="10" t="s">
        <v>19</v>
      </c>
      <c r="G49774" s="10" t="s">
        <v>297</v>
      </c>
      <c r="H49774" s="11">
        <v>45.599999999999994</v>
      </c>
      <c r="I49774" s="10">
        <v>4</v>
      </c>
      <c r="J49774" s="12">
        <v>0</v>
      </c>
      <c r="K49774" s="13">
        <v>0.84000000000000008</v>
      </c>
    </row>
    <row r="49775" spans="1:11" x14ac:dyDescent="0.3">
      <c r="A49775" s="8">
        <v>42347</v>
      </c>
      <c r="B49775" s="9">
        <v>42350</v>
      </c>
      <c r="C49775" s="10" t="s">
        <v>584</v>
      </c>
      <c r="D49775" s="10" t="s">
        <v>80</v>
      </c>
      <c r="E49775" s="10" t="s">
        <v>41</v>
      </c>
      <c r="F49775" s="10" t="s">
        <v>14</v>
      </c>
      <c r="G49775" s="10" t="s">
        <v>358</v>
      </c>
      <c r="H49775" s="11">
        <v>19.350000000000001</v>
      </c>
      <c r="I49775" s="10">
        <v>1</v>
      </c>
      <c r="J49775" s="12">
        <v>0</v>
      </c>
      <c r="K49775" s="13">
        <v>8.6999999999999993</v>
      </c>
    </row>
    <row r="49776" spans="1:11" x14ac:dyDescent="0.3">
      <c r="A49776" s="14">
        <v>42347</v>
      </c>
      <c r="B49776" s="15">
        <v>42352</v>
      </c>
      <c r="C49776" s="16" t="s">
        <v>746</v>
      </c>
      <c r="D49776" s="10" t="s">
        <v>29</v>
      </c>
      <c r="E49776" s="16" t="s">
        <v>41</v>
      </c>
      <c r="F49776" s="16" t="s">
        <v>14</v>
      </c>
      <c r="G49776" s="16" t="s">
        <v>44</v>
      </c>
      <c r="H49776" s="17">
        <v>46.08</v>
      </c>
      <c r="I49776" s="16">
        <v>2</v>
      </c>
      <c r="J49776" s="18">
        <v>0</v>
      </c>
      <c r="K49776" s="19">
        <v>5.5200000000000005</v>
      </c>
    </row>
    <row r="49777" spans="1:11" x14ac:dyDescent="0.3">
      <c r="A49777" s="14">
        <v>42347</v>
      </c>
      <c r="B49777" s="15">
        <v>42351</v>
      </c>
      <c r="C49777" s="16" t="s">
        <v>489</v>
      </c>
      <c r="D49777" s="10" t="s">
        <v>115</v>
      </c>
      <c r="E49777" s="16" t="s">
        <v>41</v>
      </c>
      <c r="F49777" s="16" t="s">
        <v>23</v>
      </c>
      <c r="G49777" s="16" t="s">
        <v>356</v>
      </c>
      <c r="H49777" s="17">
        <v>10.56</v>
      </c>
      <c r="I49777" s="16">
        <v>1</v>
      </c>
      <c r="J49777" s="18">
        <v>0</v>
      </c>
      <c r="K49777" s="19">
        <v>1.98</v>
      </c>
    </row>
    <row r="49778" spans="1:11" x14ac:dyDescent="0.3">
      <c r="A49778" s="14">
        <v>42347</v>
      </c>
      <c r="B49778" s="15">
        <v>42352</v>
      </c>
      <c r="C49778" s="16" t="s">
        <v>196</v>
      </c>
      <c r="D49778" s="10" t="s">
        <v>195</v>
      </c>
      <c r="E49778" s="16" t="s">
        <v>13</v>
      </c>
      <c r="F49778" s="16" t="s">
        <v>14</v>
      </c>
      <c r="G49778" s="16" t="s">
        <v>15</v>
      </c>
      <c r="H49778" s="17">
        <v>55.44</v>
      </c>
      <c r="I49778" s="16">
        <v>2</v>
      </c>
      <c r="J49778" s="18">
        <v>0.5</v>
      </c>
      <c r="K49778" s="19">
        <v>-33.299999999999997</v>
      </c>
    </row>
    <row r="49779" spans="1:11" x14ac:dyDescent="0.3">
      <c r="A49779" s="14">
        <v>42347</v>
      </c>
      <c r="B49779" s="15">
        <v>42352</v>
      </c>
      <c r="C49779" s="16" t="s">
        <v>196</v>
      </c>
      <c r="D49779" s="10" t="s">
        <v>195</v>
      </c>
      <c r="E49779" s="16" t="s">
        <v>41</v>
      </c>
      <c r="F49779" s="16" t="s">
        <v>14</v>
      </c>
      <c r="G49779" s="16" t="s">
        <v>240</v>
      </c>
      <c r="H49779" s="17">
        <v>6.7199999999999989</v>
      </c>
      <c r="I49779" s="16">
        <v>2</v>
      </c>
      <c r="J49779" s="18">
        <v>0.5</v>
      </c>
      <c r="K49779" s="19">
        <v>-1.0799999999999992</v>
      </c>
    </row>
    <row r="49780" spans="1:11" x14ac:dyDescent="0.3">
      <c r="A49780" s="14">
        <v>42347</v>
      </c>
      <c r="B49780" s="15">
        <v>42350</v>
      </c>
      <c r="C49780" s="16" t="s">
        <v>249</v>
      </c>
      <c r="D49780" s="10" t="s">
        <v>80</v>
      </c>
      <c r="E49780" s="16" t="s">
        <v>41</v>
      </c>
      <c r="F49780" s="16" t="s">
        <v>14</v>
      </c>
      <c r="G49780" s="16" t="s">
        <v>240</v>
      </c>
      <c r="H49780" s="17">
        <v>6.0300000000000011</v>
      </c>
      <c r="I49780" s="16">
        <v>1</v>
      </c>
      <c r="J49780" s="18">
        <v>0</v>
      </c>
      <c r="K49780" s="19">
        <v>1.8599999999999999</v>
      </c>
    </row>
    <row r="49781" spans="1:11" x14ac:dyDescent="0.3">
      <c r="A49781" s="8">
        <v>42347</v>
      </c>
      <c r="B49781" s="9">
        <v>42351</v>
      </c>
      <c r="C49781" s="10" t="s">
        <v>489</v>
      </c>
      <c r="D49781" s="10" t="s">
        <v>115</v>
      </c>
      <c r="E49781" s="10" t="s">
        <v>41</v>
      </c>
      <c r="F49781" s="10" t="s">
        <v>23</v>
      </c>
      <c r="G49781" s="10" t="s">
        <v>240</v>
      </c>
      <c r="H49781" s="11">
        <v>4.7700000000000005</v>
      </c>
      <c r="I49781" s="10">
        <v>1</v>
      </c>
      <c r="J49781" s="12">
        <v>0</v>
      </c>
      <c r="K49781" s="13">
        <v>2.04</v>
      </c>
    </row>
    <row r="49782" spans="1:11" x14ac:dyDescent="0.3">
      <c r="A49782" s="14">
        <v>42347</v>
      </c>
      <c r="B49782" s="15">
        <v>42353</v>
      </c>
      <c r="C49782" s="16" t="s">
        <v>190</v>
      </c>
      <c r="D49782" s="10" t="s">
        <v>115</v>
      </c>
      <c r="E49782" s="16" t="s">
        <v>41</v>
      </c>
      <c r="F49782" s="16" t="s">
        <v>19</v>
      </c>
      <c r="G49782" s="16" t="s">
        <v>126</v>
      </c>
      <c r="H49782" s="17">
        <v>15.624000000000002</v>
      </c>
      <c r="I49782" s="16">
        <v>2</v>
      </c>
      <c r="J49782" s="18">
        <v>0.7</v>
      </c>
      <c r="K49782" s="19">
        <v>-18.755999999999993</v>
      </c>
    </row>
    <row r="49783" spans="1:11" x14ac:dyDescent="0.3">
      <c r="A49783" s="8">
        <v>42348</v>
      </c>
      <c r="B49783" s="9">
        <v>42351</v>
      </c>
      <c r="C49783" s="10" t="s">
        <v>633</v>
      </c>
      <c r="D49783" s="10" t="s">
        <v>403</v>
      </c>
      <c r="E49783" s="10" t="s">
        <v>18</v>
      </c>
      <c r="F49783" s="10" t="s">
        <v>14</v>
      </c>
      <c r="G49783" s="10" t="s">
        <v>30</v>
      </c>
      <c r="H49783" s="11">
        <v>1767.6000000000001</v>
      </c>
      <c r="I49783" s="10">
        <v>12</v>
      </c>
      <c r="J49783" s="12">
        <v>0</v>
      </c>
      <c r="K49783" s="13">
        <v>0</v>
      </c>
    </row>
    <row r="49784" spans="1:11" x14ac:dyDescent="0.3">
      <c r="A49784" s="14">
        <v>42348</v>
      </c>
      <c r="B49784" s="15">
        <v>42352</v>
      </c>
      <c r="C49784" s="16" t="s">
        <v>504</v>
      </c>
      <c r="D49784" s="10" t="s">
        <v>35</v>
      </c>
      <c r="E49784" s="16" t="s">
        <v>18</v>
      </c>
      <c r="F49784" s="16" t="s">
        <v>23</v>
      </c>
      <c r="G49784" s="16" t="s">
        <v>20</v>
      </c>
      <c r="H49784" s="17">
        <v>1587.0014999999999</v>
      </c>
      <c r="I49784" s="16">
        <v>3</v>
      </c>
      <c r="J49784" s="18">
        <v>0.17</v>
      </c>
      <c r="K49784" s="19">
        <v>-76.558499999999981</v>
      </c>
    </row>
    <row r="49785" spans="1:11" x14ac:dyDescent="0.3">
      <c r="A49785" s="8">
        <v>42348</v>
      </c>
      <c r="B49785" s="9">
        <v>42350</v>
      </c>
      <c r="C49785" s="10" t="s">
        <v>60</v>
      </c>
      <c r="D49785" s="10" t="s">
        <v>67</v>
      </c>
      <c r="E49785" s="10" t="s">
        <v>13</v>
      </c>
      <c r="F49785" s="10" t="s">
        <v>19</v>
      </c>
      <c r="G49785" s="10" t="s">
        <v>24</v>
      </c>
      <c r="H49785" s="11">
        <v>576.20000000000005</v>
      </c>
      <c r="I49785" s="10">
        <v>5</v>
      </c>
      <c r="J49785" s="12">
        <v>0</v>
      </c>
      <c r="K49785" s="13">
        <v>242</v>
      </c>
    </row>
    <row r="49786" spans="1:11" x14ac:dyDescent="0.3">
      <c r="A49786" s="14">
        <v>42348</v>
      </c>
      <c r="B49786" s="15">
        <v>42352</v>
      </c>
      <c r="C49786" s="16" t="s">
        <v>351</v>
      </c>
      <c r="D49786" s="10" t="s">
        <v>63</v>
      </c>
      <c r="E49786" s="16" t="s">
        <v>13</v>
      </c>
      <c r="F49786" s="16" t="s">
        <v>19</v>
      </c>
      <c r="G49786" s="16" t="s">
        <v>33</v>
      </c>
      <c r="H49786" s="17">
        <v>896.32799999999997</v>
      </c>
      <c r="I49786" s="16">
        <v>9</v>
      </c>
      <c r="J49786" s="18">
        <v>0.2</v>
      </c>
      <c r="K49786" s="19">
        <v>22.408199999999994</v>
      </c>
    </row>
    <row r="49787" spans="1:11" x14ac:dyDescent="0.3">
      <c r="A49787" s="14">
        <v>42348</v>
      </c>
      <c r="B49787" s="15">
        <v>42352</v>
      </c>
      <c r="C49787" s="16" t="s">
        <v>351</v>
      </c>
      <c r="D49787" s="10" t="s">
        <v>63</v>
      </c>
      <c r="E49787" s="16" t="s">
        <v>41</v>
      </c>
      <c r="F49787" s="16" t="s">
        <v>19</v>
      </c>
      <c r="G49787" s="16" t="s">
        <v>42</v>
      </c>
      <c r="H49787" s="17">
        <v>189</v>
      </c>
      <c r="I49787" s="16">
        <v>1</v>
      </c>
      <c r="J49787" s="18">
        <v>0</v>
      </c>
      <c r="K49787" s="19">
        <v>68.039999999999992</v>
      </c>
    </row>
    <row r="49788" spans="1:11" x14ac:dyDescent="0.3">
      <c r="A49788" s="8">
        <v>42348</v>
      </c>
      <c r="B49788" s="9">
        <v>42352</v>
      </c>
      <c r="C49788" s="10" t="s">
        <v>351</v>
      </c>
      <c r="D49788" s="10" t="s">
        <v>63</v>
      </c>
      <c r="E49788" s="10" t="s">
        <v>41</v>
      </c>
      <c r="F49788" s="10" t="s">
        <v>19</v>
      </c>
      <c r="G49788" s="10" t="s">
        <v>126</v>
      </c>
      <c r="H49788" s="11">
        <v>11.16</v>
      </c>
      <c r="I49788" s="10">
        <v>2</v>
      </c>
      <c r="J49788" s="12">
        <v>0</v>
      </c>
      <c r="K49788" s="13">
        <v>2.7899999999999991</v>
      </c>
    </row>
    <row r="49789" spans="1:11" x14ac:dyDescent="0.3">
      <c r="A49789" s="14">
        <v>42348</v>
      </c>
      <c r="B49789" s="15">
        <v>42353</v>
      </c>
      <c r="C49789" s="16" t="s">
        <v>695</v>
      </c>
      <c r="D49789" s="10" t="s">
        <v>22</v>
      </c>
      <c r="E49789" s="16" t="s">
        <v>41</v>
      </c>
      <c r="F49789" s="16" t="s">
        <v>14</v>
      </c>
      <c r="G49789" s="16" t="s">
        <v>287</v>
      </c>
      <c r="H49789" s="17">
        <v>15.984000000000002</v>
      </c>
      <c r="I49789" s="16">
        <v>2</v>
      </c>
      <c r="J49789" s="18">
        <v>0.2</v>
      </c>
      <c r="K49789" s="19">
        <v>4.9949999999999992</v>
      </c>
    </row>
    <row r="49790" spans="1:11" x14ac:dyDescent="0.3">
      <c r="A49790" s="8">
        <v>42348</v>
      </c>
      <c r="B49790" s="9">
        <v>42353</v>
      </c>
      <c r="C49790" s="10" t="s">
        <v>724</v>
      </c>
      <c r="D49790" s="10" t="s">
        <v>99</v>
      </c>
      <c r="E49790" s="10" t="s">
        <v>13</v>
      </c>
      <c r="F49790" s="10" t="s">
        <v>23</v>
      </c>
      <c r="G49790" s="10" t="s">
        <v>15</v>
      </c>
      <c r="H49790" s="11">
        <v>3445.3439999999996</v>
      </c>
      <c r="I49790" s="10">
        <v>14</v>
      </c>
      <c r="J49790" s="12">
        <v>0.2</v>
      </c>
      <c r="K49790" s="13">
        <v>-775.37599999999986</v>
      </c>
    </row>
    <row r="49791" spans="1:11" x14ac:dyDescent="0.3">
      <c r="A49791" s="14">
        <v>42348</v>
      </c>
      <c r="B49791" s="15">
        <v>42350</v>
      </c>
      <c r="C49791" s="16" t="s">
        <v>116</v>
      </c>
      <c r="D49791" s="10" t="s">
        <v>161</v>
      </c>
      <c r="E49791" s="16" t="s">
        <v>13</v>
      </c>
      <c r="F49791" s="16" t="s">
        <v>14</v>
      </c>
      <c r="G49791" s="16" t="s">
        <v>33</v>
      </c>
      <c r="H49791" s="17">
        <v>1105.92</v>
      </c>
      <c r="I49791" s="16">
        <v>4</v>
      </c>
      <c r="J49791" s="18">
        <v>0.2</v>
      </c>
      <c r="K49791" s="19">
        <v>-41.520000000000024</v>
      </c>
    </row>
    <row r="49792" spans="1:11" x14ac:dyDescent="0.3">
      <c r="A49792" s="8">
        <v>42348</v>
      </c>
      <c r="B49792" s="9">
        <v>42353</v>
      </c>
      <c r="C49792" s="10" t="s">
        <v>25</v>
      </c>
      <c r="D49792" s="10" t="s">
        <v>99</v>
      </c>
      <c r="E49792" s="10" t="s">
        <v>13</v>
      </c>
      <c r="F49792" s="10" t="s">
        <v>14</v>
      </c>
      <c r="G49792" s="10" t="s">
        <v>24</v>
      </c>
      <c r="H49792" s="11">
        <v>1380.0999999999997</v>
      </c>
      <c r="I49792" s="10">
        <v>5</v>
      </c>
      <c r="J49792" s="12">
        <v>0</v>
      </c>
      <c r="K49792" s="13">
        <v>648.6</v>
      </c>
    </row>
    <row r="49793" spans="1:11" x14ac:dyDescent="0.3">
      <c r="A49793" s="14">
        <v>42348</v>
      </c>
      <c r="B49793" s="15">
        <v>42352</v>
      </c>
      <c r="C49793" s="16" t="s">
        <v>202</v>
      </c>
      <c r="D49793" s="10" t="s">
        <v>35</v>
      </c>
      <c r="E49793" s="16" t="s">
        <v>41</v>
      </c>
      <c r="F49793" s="16" t="s">
        <v>14</v>
      </c>
      <c r="G49793" s="16" t="s">
        <v>126</v>
      </c>
      <c r="H49793" s="17">
        <v>526.5</v>
      </c>
      <c r="I49793" s="16">
        <v>10</v>
      </c>
      <c r="J49793" s="18">
        <v>0</v>
      </c>
      <c r="K49793" s="19">
        <v>231.6</v>
      </c>
    </row>
    <row r="49794" spans="1:11" x14ac:dyDescent="0.3">
      <c r="A49794" s="8">
        <v>42348</v>
      </c>
      <c r="B49794" s="9">
        <v>42350</v>
      </c>
      <c r="C49794" s="10" t="s">
        <v>460</v>
      </c>
      <c r="D49794" s="10" t="s">
        <v>195</v>
      </c>
      <c r="E49794" s="10" t="s">
        <v>13</v>
      </c>
      <c r="F49794" s="10" t="s">
        <v>23</v>
      </c>
      <c r="G49794" s="10" t="s">
        <v>24</v>
      </c>
      <c r="H49794" s="11">
        <v>223.39799999999997</v>
      </c>
      <c r="I49794" s="10">
        <v>2</v>
      </c>
      <c r="J49794" s="12">
        <v>0.1</v>
      </c>
      <c r="K49794" s="13">
        <v>89.358000000000004</v>
      </c>
    </row>
    <row r="49795" spans="1:11" x14ac:dyDescent="0.3">
      <c r="A49795" s="14">
        <v>42348</v>
      </c>
      <c r="B49795" s="15">
        <v>42350</v>
      </c>
      <c r="C49795" s="16" t="s">
        <v>481</v>
      </c>
      <c r="D49795" s="10" t="s">
        <v>106</v>
      </c>
      <c r="E49795" s="16" t="s">
        <v>18</v>
      </c>
      <c r="F49795" s="16" t="s">
        <v>19</v>
      </c>
      <c r="G49795" s="16" t="s">
        <v>20</v>
      </c>
      <c r="H49795" s="17">
        <v>231.13200000000001</v>
      </c>
      <c r="I49795" s="16">
        <v>4</v>
      </c>
      <c r="J49795" s="18">
        <v>0.15</v>
      </c>
      <c r="K49795" s="19">
        <v>-16.428000000000004</v>
      </c>
    </row>
    <row r="49796" spans="1:11" x14ac:dyDescent="0.3">
      <c r="A49796" s="14">
        <v>42348</v>
      </c>
      <c r="B49796" s="15">
        <v>42353</v>
      </c>
      <c r="C49796" s="16" t="s">
        <v>206</v>
      </c>
      <c r="D49796" s="10" t="s">
        <v>161</v>
      </c>
      <c r="E49796" s="16" t="s">
        <v>13</v>
      </c>
      <c r="F49796" s="16" t="s">
        <v>14</v>
      </c>
      <c r="G49796" s="16" t="s">
        <v>33</v>
      </c>
      <c r="H49796" s="17">
        <v>1267.7600000000002</v>
      </c>
      <c r="I49796" s="16">
        <v>5</v>
      </c>
      <c r="J49796" s="18">
        <v>0.2</v>
      </c>
      <c r="K49796" s="19">
        <v>221.75999999999993</v>
      </c>
    </row>
    <row r="49797" spans="1:11" x14ac:dyDescent="0.3">
      <c r="A49797" s="14">
        <v>42348</v>
      </c>
      <c r="B49797" s="15">
        <v>42351</v>
      </c>
      <c r="C49797" s="16" t="s">
        <v>633</v>
      </c>
      <c r="D49797" s="10" t="s">
        <v>403</v>
      </c>
      <c r="E49797" s="16" t="s">
        <v>13</v>
      </c>
      <c r="F49797" s="16" t="s">
        <v>14</v>
      </c>
      <c r="G49797" s="16" t="s">
        <v>24</v>
      </c>
      <c r="H49797" s="17">
        <v>413.28</v>
      </c>
      <c r="I49797" s="16">
        <v>1</v>
      </c>
      <c r="J49797" s="18">
        <v>0</v>
      </c>
      <c r="K49797" s="19">
        <v>74.37</v>
      </c>
    </row>
    <row r="49798" spans="1:11" x14ac:dyDescent="0.3">
      <c r="A49798" s="8">
        <v>42348</v>
      </c>
      <c r="B49798" s="9">
        <v>42352</v>
      </c>
      <c r="C49798" s="10" t="s">
        <v>760</v>
      </c>
      <c r="D49798" s="10" t="s">
        <v>72</v>
      </c>
      <c r="E49798" s="10" t="s">
        <v>13</v>
      </c>
      <c r="F49798" s="10" t="s">
        <v>23</v>
      </c>
      <c r="G49798" s="10" t="s">
        <v>15</v>
      </c>
      <c r="H49798" s="11">
        <v>439.6</v>
      </c>
      <c r="I49798" s="10">
        <v>7</v>
      </c>
      <c r="J49798" s="12">
        <v>0</v>
      </c>
      <c r="K49798" s="13">
        <v>87.919999999999987</v>
      </c>
    </row>
    <row r="49799" spans="1:11" x14ac:dyDescent="0.3">
      <c r="A49799" s="14">
        <v>42348</v>
      </c>
      <c r="B49799" s="15">
        <v>42350</v>
      </c>
      <c r="C49799" s="16" t="s">
        <v>481</v>
      </c>
      <c r="D49799" s="10" t="s">
        <v>106</v>
      </c>
      <c r="E49799" s="16" t="s">
        <v>41</v>
      </c>
      <c r="F49799" s="16" t="s">
        <v>19</v>
      </c>
      <c r="G49799" s="16" t="s">
        <v>291</v>
      </c>
      <c r="H49799" s="17">
        <v>252.71999999999997</v>
      </c>
      <c r="I49799" s="16">
        <v>8</v>
      </c>
      <c r="J49799" s="18">
        <v>0</v>
      </c>
      <c r="K49799" s="19">
        <v>50.400000000000006</v>
      </c>
    </row>
    <row r="49800" spans="1:11" x14ac:dyDescent="0.3">
      <c r="A49800" s="8">
        <v>42348</v>
      </c>
      <c r="B49800" s="9">
        <v>42354</v>
      </c>
      <c r="C49800" s="10" t="s">
        <v>638</v>
      </c>
      <c r="D49800" s="10" t="s">
        <v>63</v>
      </c>
      <c r="E49800" s="10" t="s">
        <v>13</v>
      </c>
      <c r="F49800" s="10" t="s">
        <v>23</v>
      </c>
      <c r="G49800" s="10" t="s">
        <v>15</v>
      </c>
      <c r="H49800" s="11">
        <v>644.88000000000011</v>
      </c>
      <c r="I49800" s="10">
        <v>4</v>
      </c>
      <c r="J49800" s="12">
        <v>0</v>
      </c>
      <c r="K49800" s="13">
        <v>180.48</v>
      </c>
    </row>
    <row r="49801" spans="1:11" x14ac:dyDescent="0.3">
      <c r="A49801" s="8">
        <v>42348</v>
      </c>
      <c r="B49801" s="9">
        <v>42351</v>
      </c>
      <c r="C49801" s="10" t="s">
        <v>523</v>
      </c>
      <c r="D49801" s="10" t="s">
        <v>17</v>
      </c>
      <c r="E49801" s="10" t="s">
        <v>18</v>
      </c>
      <c r="F49801" s="10" t="s">
        <v>14</v>
      </c>
      <c r="G49801" s="10" t="s">
        <v>117</v>
      </c>
      <c r="H49801" s="11">
        <v>127</v>
      </c>
      <c r="I49801" s="10">
        <v>5</v>
      </c>
      <c r="J49801" s="12">
        <v>0</v>
      </c>
      <c r="K49801" s="13">
        <v>55.8</v>
      </c>
    </row>
    <row r="49802" spans="1:11" x14ac:dyDescent="0.3">
      <c r="A49802" s="8">
        <v>42348</v>
      </c>
      <c r="B49802" s="9">
        <v>42353</v>
      </c>
      <c r="C49802" s="10" t="s">
        <v>577</v>
      </c>
      <c r="D49802" s="10" t="s">
        <v>161</v>
      </c>
      <c r="E49802" s="10" t="s">
        <v>13</v>
      </c>
      <c r="F49802" s="10" t="s">
        <v>19</v>
      </c>
      <c r="G49802" s="10" t="s">
        <v>15</v>
      </c>
      <c r="H49802" s="11">
        <v>399.91590000000008</v>
      </c>
      <c r="I49802" s="10">
        <v>3</v>
      </c>
      <c r="J49802" s="12">
        <v>0.27</v>
      </c>
      <c r="K49802" s="13">
        <v>-115.06410000000002</v>
      </c>
    </row>
    <row r="49803" spans="1:11" x14ac:dyDescent="0.3">
      <c r="A49803" s="8">
        <v>42348</v>
      </c>
      <c r="B49803" s="9">
        <v>42353</v>
      </c>
      <c r="C49803" s="10" t="s">
        <v>327</v>
      </c>
      <c r="D49803" s="10" t="s">
        <v>161</v>
      </c>
      <c r="E49803" s="10" t="s">
        <v>18</v>
      </c>
      <c r="F49803" s="10" t="s">
        <v>23</v>
      </c>
      <c r="G49803" s="10" t="s">
        <v>27</v>
      </c>
      <c r="H49803" s="11">
        <v>261.03000000000003</v>
      </c>
      <c r="I49803" s="10">
        <v>1</v>
      </c>
      <c r="J49803" s="12">
        <v>0</v>
      </c>
      <c r="K49803" s="13">
        <v>10.44</v>
      </c>
    </row>
    <row r="49804" spans="1:11" x14ac:dyDescent="0.3">
      <c r="A49804" s="14">
        <v>42348</v>
      </c>
      <c r="B49804" s="15">
        <v>42352</v>
      </c>
      <c r="C49804" s="16" t="s">
        <v>439</v>
      </c>
      <c r="D49804" s="10" t="s">
        <v>58</v>
      </c>
      <c r="E49804" s="16" t="s">
        <v>41</v>
      </c>
      <c r="F49804" s="16" t="s">
        <v>23</v>
      </c>
      <c r="G49804" s="16" t="s">
        <v>297</v>
      </c>
      <c r="H49804" s="17">
        <v>57.576000000000001</v>
      </c>
      <c r="I49804" s="16">
        <v>3</v>
      </c>
      <c r="J49804" s="18">
        <v>0.2</v>
      </c>
      <c r="K49804" s="19">
        <v>21.591000000000001</v>
      </c>
    </row>
    <row r="49805" spans="1:11" x14ac:dyDescent="0.3">
      <c r="A49805" s="8">
        <v>42348</v>
      </c>
      <c r="B49805" s="9">
        <v>42352</v>
      </c>
      <c r="C49805" s="10" t="s">
        <v>439</v>
      </c>
      <c r="D49805" s="10" t="s">
        <v>58</v>
      </c>
      <c r="E49805" s="10" t="s">
        <v>41</v>
      </c>
      <c r="F49805" s="10" t="s">
        <v>23</v>
      </c>
      <c r="G49805" s="10" t="s">
        <v>44</v>
      </c>
      <c r="H49805" s="11">
        <v>37.207999999999998</v>
      </c>
      <c r="I49805" s="10">
        <v>1</v>
      </c>
      <c r="J49805" s="12">
        <v>0.2</v>
      </c>
      <c r="K49805" s="13">
        <v>-7.4416000000000011</v>
      </c>
    </row>
    <row r="49806" spans="1:11" x14ac:dyDescent="0.3">
      <c r="A49806" s="8">
        <v>42348</v>
      </c>
      <c r="B49806" s="9">
        <v>42349</v>
      </c>
      <c r="C49806" s="10" t="s">
        <v>162</v>
      </c>
      <c r="D49806" s="10" t="s">
        <v>40</v>
      </c>
      <c r="E49806" s="10" t="s">
        <v>41</v>
      </c>
      <c r="F49806" s="10" t="s">
        <v>14</v>
      </c>
      <c r="G49806" s="10" t="s">
        <v>44</v>
      </c>
      <c r="H49806" s="11">
        <v>153.65700000000001</v>
      </c>
      <c r="I49806" s="10">
        <v>3</v>
      </c>
      <c r="J49806" s="12">
        <v>0.1</v>
      </c>
      <c r="K49806" s="13">
        <v>63.116999999999997</v>
      </c>
    </row>
    <row r="49807" spans="1:11" x14ac:dyDescent="0.3">
      <c r="A49807" s="14">
        <v>42348</v>
      </c>
      <c r="B49807" s="15">
        <v>42350</v>
      </c>
      <c r="C49807" s="16" t="s">
        <v>481</v>
      </c>
      <c r="D49807" s="10" t="s">
        <v>106</v>
      </c>
      <c r="E49807" s="16" t="s">
        <v>41</v>
      </c>
      <c r="F49807" s="16" t="s">
        <v>19</v>
      </c>
      <c r="G49807" s="16" t="s">
        <v>356</v>
      </c>
      <c r="H49807" s="17">
        <v>89.04</v>
      </c>
      <c r="I49807" s="16">
        <v>7</v>
      </c>
      <c r="J49807" s="18">
        <v>0</v>
      </c>
      <c r="K49807" s="19">
        <v>44.52</v>
      </c>
    </row>
    <row r="49808" spans="1:11" x14ac:dyDescent="0.3">
      <c r="A49808" s="14">
        <v>42348</v>
      </c>
      <c r="B49808" s="15">
        <v>42354</v>
      </c>
      <c r="C49808" s="16" t="s">
        <v>697</v>
      </c>
      <c r="D49808" s="10" t="s">
        <v>40</v>
      </c>
      <c r="E49808" s="16" t="s">
        <v>18</v>
      </c>
      <c r="F49808" s="16" t="s">
        <v>23</v>
      </c>
      <c r="G49808" s="16" t="s">
        <v>27</v>
      </c>
      <c r="H49808" s="17">
        <v>284.07000000000005</v>
      </c>
      <c r="I49808" s="16">
        <v>2</v>
      </c>
      <c r="J49808" s="18">
        <v>0.15</v>
      </c>
      <c r="K49808" s="19">
        <v>100.22999999999999</v>
      </c>
    </row>
    <row r="49809" spans="1:11" x14ac:dyDescent="0.3">
      <c r="A49809" s="14">
        <v>42348</v>
      </c>
      <c r="B49809" s="15">
        <v>42352</v>
      </c>
      <c r="C49809" s="16" t="s">
        <v>202</v>
      </c>
      <c r="D49809" s="10" t="s">
        <v>35</v>
      </c>
      <c r="E49809" s="16" t="s">
        <v>18</v>
      </c>
      <c r="F49809" s="16" t="s">
        <v>14</v>
      </c>
      <c r="G49809" s="16" t="s">
        <v>20</v>
      </c>
      <c r="H49809" s="17">
        <v>126</v>
      </c>
      <c r="I49809" s="16">
        <v>1</v>
      </c>
      <c r="J49809" s="18">
        <v>0</v>
      </c>
      <c r="K49809" s="19">
        <v>54.179999999999993</v>
      </c>
    </row>
    <row r="49810" spans="1:11" x14ac:dyDescent="0.3">
      <c r="A49810" s="14">
        <v>42348</v>
      </c>
      <c r="B49810" s="15">
        <v>42349</v>
      </c>
      <c r="C49810" s="16" t="s">
        <v>162</v>
      </c>
      <c r="D49810" s="10" t="s">
        <v>40</v>
      </c>
      <c r="E49810" s="16" t="s">
        <v>41</v>
      </c>
      <c r="F49810" s="16" t="s">
        <v>14</v>
      </c>
      <c r="G49810" s="16" t="s">
        <v>287</v>
      </c>
      <c r="H49810" s="17">
        <v>81.405000000000001</v>
      </c>
      <c r="I49810" s="16">
        <v>5</v>
      </c>
      <c r="J49810" s="18">
        <v>0.1</v>
      </c>
      <c r="K49810" s="19">
        <v>19.754999999999999</v>
      </c>
    </row>
    <row r="49811" spans="1:11" x14ac:dyDescent="0.3">
      <c r="A49811" s="8">
        <v>42348</v>
      </c>
      <c r="B49811" s="9">
        <v>42354</v>
      </c>
      <c r="C49811" s="10" t="s">
        <v>36</v>
      </c>
      <c r="D49811" s="10" t="s">
        <v>50</v>
      </c>
      <c r="E49811" s="10" t="s">
        <v>13</v>
      </c>
      <c r="F49811" s="10" t="s">
        <v>14</v>
      </c>
      <c r="G49811" s="10" t="s">
        <v>33</v>
      </c>
      <c r="H49811" s="11">
        <v>318.09000000000003</v>
      </c>
      <c r="I49811" s="10">
        <v>1</v>
      </c>
      <c r="J49811" s="12">
        <v>0</v>
      </c>
      <c r="K49811" s="13">
        <v>152.67000000000002</v>
      </c>
    </row>
    <row r="49812" spans="1:11" x14ac:dyDescent="0.3">
      <c r="A49812" s="14">
        <v>42348</v>
      </c>
      <c r="B49812" s="15">
        <v>42352</v>
      </c>
      <c r="C49812" s="16" t="s">
        <v>591</v>
      </c>
      <c r="D49812" s="10" t="s">
        <v>106</v>
      </c>
      <c r="E49812" s="16" t="s">
        <v>13</v>
      </c>
      <c r="F49812" s="16" t="s">
        <v>23</v>
      </c>
      <c r="G49812" s="16" t="s">
        <v>15</v>
      </c>
      <c r="H49812" s="17">
        <v>872.94</v>
      </c>
      <c r="I49812" s="16">
        <v>3</v>
      </c>
      <c r="J49812" s="18">
        <v>0</v>
      </c>
      <c r="K49812" s="19">
        <v>226.96439999999998</v>
      </c>
    </row>
    <row r="49813" spans="1:11" x14ac:dyDescent="0.3">
      <c r="A49813" s="8">
        <v>42348</v>
      </c>
      <c r="B49813" s="9">
        <v>42352</v>
      </c>
      <c r="C49813" s="10" t="s">
        <v>591</v>
      </c>
      <c r="D49813" s="10" t="s">
        <v>106</v>
      </c>
      <c r="E49813" s="10" t="s">
        <v>41</v>
      </c>
      <c r="F49813" s="10" t="s">
        <v>23</v>
      </c>
      <c r="G49813" s="10" t="s">
        <v>287</v>
      </c>
      <c r="H49813" s="11">
        <v>12.96</v>
      </c>
      <c r="I49813" s="10">
        <v>2</v>
      </c>
      <c r="J49813" s="12">
        <v>0</v>
      </c>
      <c r="K49813" s="13">
        <v>6.2208000000000006</v>
      </c>
    </row>
    <row r="49814" spans="1:11" x14ac:dyDescent="0.3">
      <c r="A49814" s="14">
        <v>42348</v>
      </c>
      <c r="B49814" s="15">
        <v>42352</v>
      </c>
      <c r="C49814" s="16" t="s">
        <v>591</v>
      </c>
      <c r="D49814" s="10" t="s">
        <v>106</v>
      </c>
      <c r="E49814" s="16" t="s">
        <v>41</v>
      </c>
      <c r="F49814" s="16" t="s">
        <v>23</v>
      </c>
      <c r="G49814" s="16" t="s">
        <v>240</v>
      </c>
      <c r="H49814" s="17">
        <v>41.54</v>
      </c>
      <c r="I49814" s="16">
        <v>2</v>
      </c>
      <c r="J49814" s="18">
        <v>0</v>
      </c>
      <c r="K49814" s="19">
        <v>19.523799999999998</v>
      </c>
    </row>
    <row r="49815" spans="1:11" x14ac:dyDescent="0.3">
      <c r="A49815" s="8">
        <v>42348</v>
      </c>
      <c r="B49815" s="9">
        <v>42350</v>
      </c>
      <c r="C49815" s="10" t="s">
        <v>824</v>
      </c>
      <c r="D49815" s="10" t="s">
        <v>37</v>
      </c>
      <c r="E49815" s="10" t="s">
        <v>13</v>
      </c>
      <c r="F49815" s="10" t="s">
        <v>19</v>
      </c>
      <c r="G49815" s="10" t="s">
        <v>24</v>
      </c>
      <c r="H49815" s="11">
        <v>148.25700000000001</v>
      </c>
      <c r="I49815" s="10">
        <v>3</v>
      </c>
      <c r="J49815" s="12">
        <v>0.15</v>
      </c>
      <c r="K49815" s="13">
        <v>15.697800000000004</v>
      </c>
    </row>
    <row r="49816" spans="1:11" x14ac:dyDescent="0.3">
      <c r="A49816" s="14">
        <v>42348</v>
      </c>
      <c r="B49816" s="15">
        <v>42352</v>
      </c>
      <c r="C49816" s="16" t="s">
        <v>716</v>
      </c>
      <c r="D49816" s="10" t="s">
        <v>195</v>
      </c>
      <c r="E49816" s="16" t="s">
        <v>41</v>
      </c>
      <c r="F49816" s="16" t="s">
        <v>14</v>
      </c>
      <c r="G49816" s="16" t="s">
        <v>42</v>
      </c>
      <c r="H49816" s="17">
        <v>119.55599999999998</v>
      </c>
      <c r="I49816" s="16">
        <v>3</v>
      </c>
      <c r="J49816" s="18">
        <v>0.4</v>
      </c>
      <c r="K49816" s="19">
        <v>-15.984000000000002</v>
      </c>
    </row>
    <row r="49817" spans="1:11" x14ac:dyDescent="0.3">
      <c r="A49817" s="14">
        <v>42348</v>
      </c>
      <c r="B49817" s="15">
        <v>42352</v>
      </c>
      <c r="C49817" s="16" t="s">
        <v>760</v>
      </c>
      <c r="D49817" s="10" t="s">
        <v>72</v>
      </c>
      <c r="E49817" s="16" t="s">
        <v>13</v>
      </c>
      <c r="F49817" s="16" t="s">
        <v>23</v>
      </c>
      <c r="G49817" s="16" t="s">
        <v>15</v>
      </c>
      <c r="H49817" s="17">
        <v>170.92000000000002</v>
      </c>
      <c r="I49817" s="16">
        <v>2</v>
      </c>
      <c r="J49817" s="18">
        <v>0</v>
      </c>
      <c r="K49817" s="19">
        <v>82.04</v>
      </c>
    </row>
    <row r="49818" spans="1:11" x14ac:dyDescent="0.3">
      <c r="A49818" s="8">
        <v>42348</v>
      </c>
      <c r="B49818" s="9">
        <v>42354</v>
      </c>
      <c r="C49818" s="10" t="s">
        <v>638</v>
      </c>
      <c r="D49818" s="10" t="s">
        <v>63</v>
      </c>
      <c r="E49818" s="10" t="s">
        <v>18</v>
      </c>
      <c r="F49818" s="10" t="s">
        <v>23</v>
      </c>
      <c r="G49818" s="10" t="s">
        <v>27</v>
      </c>
      <c r="H49818" s="11">
        <v>301.77000000000004</v>
      </c>
      <c r="I49818" s="10">
        <v>1</v>
      </c>
      <c r="J49818" s="12">
        <v>0</v>
      </c>
      <c r="K49818" s="13">
        <v>9.0299999999999994</v>
      </c>
    </row>
    <row r="49819" spans="1:11" x14ac:dyDescent="0.3">
      <c r="A49819" s="8">
        <v>42348</v>
      </c>
      <c r="B49819" s="9">
        <v>42350</v>
      </c>
      <c r="C49819" s="10" t="s">
        <v>523</v>
      </c>
      <c r="D49819" s="10" t="s">
        <v>17</v>
      </c>
      <c r="E49819" s="10" t="s">
        <v>18</v>
      </c>
      <c r="F49819" s="10" t="s">
        <v>14</v>
      </c>
      <c r="G49819" s="10" t="s">
        <v>117</v>
      </c>
      <c r="H49819" s="11">
        <v>104.88</v>
      </c>
      <c r="I49819" s="10">
        <v>6</v>
      </c>
      <c r="J49819" s="12">
        <v>0</v>
      </c>
      <c r="K49819" s="13">
        <v>41.952000000000005</v>
      </c>
    </row>
    <row r="49820" spans="1:11" x14ac:dyDescent="0.3">
      <c r="A49820" s="14">
        <v>42348</v>
      </c>
      <c r="B49820" s="15">
        <v>42350</v>
      </c>
      <c r="C49820" s="16" t="s">
        <v>523</v>
      </c>
      <c r="D49820" s="10" t="s">
        <v>17</v>
      </c>
      <c r="E49820" s="16" t="s">
        <v>41</v>
      </c>
      <c r="F49820" s="16" t="s">
        <v>14</v>
      </c>
      <c r="G49820" s="16" t="s">
        <v>240</v>
      </c>
      <c r="H49820" s="17">
        <v>33.72</v>
      </c>
      <c r="I49820" s="16">
        <v>4</v>
      </c>
      <c r="J49820" s="18">
        <v>0</v>
      </c>
      <c r="K49820" s="19">
        <v>15.511199999999999</v>
      </c>
    </row>
    <row r="49821" spans="1:11" x14ac:dyDescent="0.3">
      <c r="A49821" s="14">
        <v>42348</v>
      </c>
      <c r="B49821" s="15">
        <v>42350</v>
      </c>
      <c r="C49821" s="16" t="s">
        <v>523</v>
      </c>
      <c r="D49821" s="10" t="s">
        <v>17</v>
      </c>
      <c r="E49821" s="16" t="s">
        <v>41</v>
      </c>
      <c r="F49821" s="16" t="s">
        <v>14</v>
      </c>
      <c r="G49821" s="16" t="s">
        <v>126</v>
      </c>
      <c r="H49821" s="17">
        <v>34.700000000000003</v>
      </c>
      <c r="I49821" s="16">
        <v>5</v>
      </c>
      <c r="J49821" s="18">
        <v>0</v>
      </c>
      <c r="K49821" s="19">
        <v>12.492000000000001</v>
      </c>
    </row>
    <row r="49822" spans="1:11" x14ac:dyDescent="0.3">
      <c r="A49822" s="8">
        <v>42348</v>
      </c>
      <c r="B49822" s="9">
        <v>42350</v>
      </c>
      <c r="C49822" s="10" t="s">
        <v>523</v>
      </c>
      <c r="D49822" s="10" t="s">
        <v>17</v>
      </c>
      <c r="E49822" s="10" t="s">
        <v>41</v>
      </c>
      <c r="F49822" s="10" t="s">
        <v>14</v>
      </c>
      <c r="G49822" s="10" t="s">
        <v>358</v>
      </c>
      <c r="H49822" s="11">
        <v>14.940000000000001</v>
      </c>
      <c r="I49822" s="10">
        <v>3</v>
      </c>
      <c r="J49822" s="12">
        <v>0</v>
      </c>
      <c r="K49822" s="13">
        <v>7.0218000000000007</v>
      </c>
    </row>
    <row r="49823" spans="1:11" x14ac:dyDescent="0.3">
      <c r="A49823" s="8">
        <v>42348</v>
      </c>
      <c r="B49823" s="9">
        <v>42353</v>
      </c>
      <c r="C49823" s="10" t="s">
        <v>547</v>
      </c>
      <c r="D49823" s="10" t="s">
        <v>72</v>
      </c>
      <c r="E49823" s="10" t="s">
        <v>13</v>
      </c>
      <c r="F49823" s="10" t="s">
        <v>14</v>
      </c>
      <c r="G49823" s="10" t="s">
        <v>24</v>
      </c>
      <c r="H49823" s="11">
        <v>494.1</v>
      </c>
      <c r="I49823" s="10">
        <v>3</v>
      </c>
      <c r="J49823" s="12">
        <v>0.4</v>
      </c>
      <c r="K49823" s="13">
        <v>-197.64</v>
      </c>
    </row>
    <row r="49824" spans="1:11" x14ac:dyDescent="0.3">
      <c r="A49824" s="14">
        <v>42348</v>
      </c>
      <c r="B49824" s="15">
        <v>42354</v>
      </c>
      <c r="C49824" s="16" t="s">
        <v>420</v>
      </c>
      <c r="D49824" s="10" t="s">
        <v>67</v>
      </c>
      <c r="E49824" s="16" t="s">
        <v>13</v>
      </c>
      <c r="F49824" s="16" t="s">
        <v>19</v>
      </c>
      <c r="G49824" s="16" t="s">
        <v>197</v>
      </c>
      <c r="H49824" s="17">
        <v>195.12</v>
      </c>
      <c r="I49824" s="16">
        <v>4</v>
      </c>
      <c r="J49824" s="18">
        <v>0</v>
      </c>
      <c r="K49824" s="19">
        <v>25.32</v>
      </c>
    </row>
    <row r="49825" spans="1:11" x14ac:dyDescent="0.3">
      <c r="A49825" s="8">
        <v>42348</v>
      </c>
      <c r="B49825" s="9">
        <v>42350</v>
      </c>
      <c r="C49825" s="10" t="s">
        <v>395</v>
      </c>
      <c r="D49825" s="10" t="s">
        <v>50</v>
      </c>
      <c r="E49825" s="10" t="s">
        <v>41</v>
      </c>
      <c r="F49825" s="10" t="s">
        <v>19</v>
      </c>
      <c r="G49825" s="10" t="s">
        <v>44</v>
      </c>
      <c r="H49825" s="11">
        <v>128.42999999999998</v>
      </c>
      <c r="I49825" s="10">
        <v>2</v>
      </c>
      <c r="J49825" s="12">
        <v>0.5</v>
      </c>
      <c r="K49825" s="13">
        <v>-20.549999999999983</v>
      </c>
    </row>
    <row r="49826" spans="1:11" x14ac:dyDescent="0.3">
      <c r="A49826" s="14">
        <v>42348</v>
      </c>
      <c r="B49826" s="15">
        <v>42352</v>
      </c>
      <c r="C49826" s="16" t="s">
        <v>760</v>
      </c>
      <c r="D49826" s="10" t="s">
        <v>72</v>
      </c>
      <c r="E49826" s="16" t="s">
        <v>18</v>
      </c>
      <c r="F49826" s="16" t="s">
        <v>23</v>
      </c>
      <c r="G49826" s="16" t="s">
        <v>117</v>
      </c>
      <c r="H49826" s="17">
        <v>88.259999999999991</v>
      </c>
      <c r="I49826" s="16">
        <v>3</v>
      </c>
      <c r="J49826" s="18">
        <v>0</v>
      </c>
      <c r="K49826" s="19">
        <v>44.1</v>
      </c>
    </row>
    <row r="49827" spans="1:11" x14ac:dyDescent="0.3">
      <c r="A49827" s="14">
        <v>42348</v>
      </c>
      <c r="B49827" s="15">
        <v>42355</v>
      </c>
      <c r="C49827" s="16" t="s">
        <v>627</v>
      </c>
      <c r="D49827" s="10" t="s">
        <v>53</v>
      </c>
      <c r="E49827" s="16" t="s">
        <v>41</v>
      </c>
      <c r="F49827" s="16" t="s">
        <v>14</v>
      </c>
      <c r="G49827" s="16" t="s">
        <v>126</v>
      </c>
      <c r="H49827" s="17">
        <v>205.43999999999997</v>
      </c>
      <c r="I49827" s="16">
        <v>4</v>
      </c>
      <c r="J49827" s="18">
        <v>0</v>
      </c>
      <c r="K49827" s="19">
        <v>39</v>
      </c>
    </row>
    <row r="49828" spans="1:11" x14ac:dyDescent="0.3">
      <c r="A49828" s="8">
        <v>42348</v>
      </c>
      <c r="B49828" s="9">
        <v>42354</v>
      </c>
      <c r="C49828" s="10" t="s">
        <v>503</v>
      </c>
      <c r="D49828" s="10" t="s">
        <v>26</v>
      </c>
      <c r="E49828" s="10" t="s">
        <v>18</v>
      </c>
      <c r="F49828" s="10" t="s">
        <v>14</v>
      </c>
      <c r="G49828" s="10" t="s">
        <v>30</v>
      </c>
      <c r="H49828" s="11">
        <v>148.32</v>
      </c>
      <c r="I49828" s="10">
        <v>1</v>
      </c>
      <c r="J49828" s="12">
        <v>0</v>
      </c>
      <c r="K49828" s="13">
        <v>66.72</v>
      </c>
    </row>
    <row r="49829" spans="1:11" x14ac:dyDescent="0.3">
      <c r="A49829" s="14">
        <v>42348</v>
      </c>
      <c r="B49829" s="15">
        <v>42354</v>
      </c>
      <c r="C49829" s="16" t="s">
        <v>797</v>
      </c>
      <c r="D49829" s="10" t="s">
        <v>161</v>
      </c>
      <c r="E49829" s="16" t="s">
        <v>41</v>
      </c>
      <c r="F49829" s="16" t="s">
        <v>14</v>
      </c>
      <c r="G49829" s="16" t="s">
        <v>44</v>
      </c>
      <c r="H49829" s="17">
        <v>145.44</v>
      </c>
      <c r="I49829" s="16">
        <v>3</v>
      </c>
      <c r="J49829" s="18">
        <v>0</v>
      </c>
      <c r="K49829" s="19">
        <v>18.900000000000002</v>
      </c>
    </row>
    <row r="49830" spans="1:11" x14ac:dyDescent="0.3">
      <c r="A49830" s="14">
        <v>42348</v>
      </c>
      <c r="B49830" s="15">
        <v>42352</v>
      </c>
      <c r="C49830" s="16" t="s">
        <v>129</v>
      </c>
      <c r="D49830" s="10" t="s">
        <v>22</v>
      </c>
      <c r="E49830" s="16" t="s">
        <v>41</v>
      </c>
      <c r="F49830" s="16" t="s">
        <v>19</v>
      </c>
      <c r="G49830" s="16" t="s">
        <v>287</v>
      </c>
      <c r="H49830" s="17">
        <v>90.449999999999989</v>
      </c>
      <c r="I49830" s="16">
        <v>5</v>
      </c>
      <c r="J49830" s="18">
        <v>0</v>
      </c>
      <c r="K49830" s="19">
        <v>28.799999999999997</v>
      </c>
    </row>
    <row r="49831" spans="1:11" x14ac:dyDescent="0.3">
      <c r="A49831" s="8">
        <v>42348</v>
      </c>
      <c r="B49831" s="9">
        <v>42353</v>
      </c>
      <c r="C49831" s="10" t="s">
        <v>656</v>
      </c>
      <c r="D49831" s="10" t="s">
        <v>195</v>
      </c>
      <c r="E49831" s="10" t="s">
        <v>41</v>
      </c>
      <c r="F49831" s="10" t="s">
        <v>14</v>
      </c>
      <c r="G49831" s="10" t="s">
        <v>240</v>
      </c>
      <c r="H49831" s="11">
        <v>100.79999999999998</v>
      </c>
      <c r="I49831" s="10">
        <v>7</v>
      </c>
      <c r="J49831" s="12">
        <v>0</v>
      </c>
      <c r="K49831" s="13">
        <v>5.04</v>
      </c>
    </row>
    <row r="49832" spans="1:11" x14ac:dyDescent="0.3">
      <c r="A49832" s="14">
        <v>42348</v>
      </c>
      <c r="B49832" s="15">
        <v>42350</v>
      </c>
      <c r="C49832" s="16" t="s">
        <v>460</v>
      </c>
      <c r="D49832" s="10" t="s">
        <v>195</v>
      </c>
      <c r="E49832" s="16" t="s">
        <v>41</v>
      </c>
      <c r="F49832" s="16" t="s">
        <v>23</v>
      </c>
      <c r="G49832" s="16" t="s">
        <v>287</v>
      </c>
      <c r="H49832" s="17">
        <v>48.300000000000004</v>
      </c>
      <c r="I49832" s="16">
        <v>1</v>
      </c>
      <c r="J49832" s="18">
        <v>0</v>
      </c>
      <c r="K49832" s="19">
        <v>5.3100000000000005</v>
      </c>
    </row>
    <row r="49833" spans="1:11" x14ac:dyDescent="0.3">
      <c r="A49833" s="14">
        <v>42348</v>
      </c>
      <c r="B49833" s="15">
        <v>42354</v>
      </c>
      <c r="C49833" s="16" t="s">
        <v>503</v>
      </c>
      <c r="D49833" s="10" t="s">
        <v>26</v>
      </c>
      <c r="E49833" s="16" t="s">
        <v>18</v>
      </c>
      <c r="F49833" s="16" t="s">
        <v>14</v>
      </c>
      <c r="G49833" s="16" t="s">
        <v>30</v>
      </c>
      <c r="H49833" s="17">
        <v>141.09</v>
      </c>
      <c r="I49833" s="16">
        <v>1</v>
      </c>
      <c r="J49833" s="18">
        <v>0</v>
      </c>
      <c r="K49833" s="19">
        <v>31.02</v>
      </c>
    </row>
    <row r="49834" spans="1:11" x14ac:dyDescent="0.3">
      <c r="A49834" s="8">
        <v>42348</v>
      </c>
      <c r="B49834" s="9">
        <v>42354</v>
      </c>
      <c r="C49834" s="10" t="s">
        <v>780</v>
      </c>
      <c r="D49834" s="10" t="s">
        <v>161</v>
      </c>
      <c r="E49834" s="10" t="s">
        <v>41</v>
      </c>
      <c r="F49834" s="10" t="s">
        <v>14</v>
      </c>
      <c r="G49834" s="10" t="s">
        <v>287</v>
      </c>
      <c r="H49834" s="11">
        <v>33.450000000000003</v>
      </c>
      <c r="I49834" s="10">
        <v>5</v>
      </c>
      <c r="J49834" s="12">
        <v>0</v>
      </c>
      <c r="K49834" s="13">
        <v>15.387</v>
      </c>
    </row>
    <row r="49835" spans="1:11" x14ac:dyDescent="0.3">
      <c r="A49835" s="8">
        <v>42348</v>
      </c>
      <c r="B49835" s="9">
        <v>42354</v>
      </c>
      <c r="C49835" s="10" t="s">
        <v>780</v>
      </c>
      <c r="D49835" s="10" t="s">
        <v>161</v>
      </c>
      <c r="E49835" s="10" t="s">
        <v>41</v>
      </c>
      <c r="F49835" s="10" t="s">
        <v>14</v>
      </c>
      <c r="G49835" s="10" t="s">
        <v>240</v>
      </c>
      <c r="H49835" s="11">
        <v>10.4</v>
      </c>
      <c r="I49835" s="10">
        <v>5</v>
      </c>
      <c r="J49835" s="12">
        <v>0</v>
      </c>
      <c r="K49835" s="13">
        <v>5.0960000000000001</v>
      </c>
    </row>
    <row r="49836" spans="1:11" x14ac:dyDescent="0.3">
      <c r="A49836" s="8">
        <v>42348</v>
      </c>
      <c r="B49836" s="9">
        <v>42349</v>
      </c>
      <c r="C49836" s="10" t="s">
        <v>146</v>
      </c>
      <c r="D49836" s="10" t="s">
        <v>26</v>
      </c>
      <c r="E49836" s="10" t="s">
        <v>41</v>
      </c>
      <c r="F49836" s="10" t="s">
        <v>23</v>
      </c>
      <c r="G49836" s="10" t="s">
        <v>240</v>
      </c>
      <c r="H49836" s="11">
        <v>56.460000000000008</v>
      </c>
      <c r="I49836" s="10">
        <v>2</v>
      </c>
      <c r="J49836" s="12">
        <v>0</v>
      </c>
      <c r="K49836" s="13">
        <v>0</v>
      </c>
    </row>
    <row r="49837" spans="1:11" x14ac:dyDescent="0.3">
      <c r="A49837" s="14">
        <v>42348</v>
      </c>
      <c r="B49837" s="15">
        <v>42353</v>
      </c>
      <c r="C49837" s="16" t="s">
        <v>25</v>
      </c>
      <c r="D49837" s="10" t="s">
        <v>99</v>
      </c>
      <c r="E49837" s="16" t="s">
        <v>13</v>
      </c>
      <c r="F49837" s="16" t="s">
        <v>14</v>
      </c>
      <c r="G49837" s="16" t="s">
        <v>197</v>
      </c>
      <c r="H49837" s="17">
        <v>150.30000000000001</v>
      </c>
      <c r="I49837" s="16">
        <v>5</v>
      </c>
      <c r="J49837" s="18">
        <v>0</v>
      </c>
      <c r="K49837" s="19">
        <v>33</v>
      </c>
    </row>
    <row r="49838" spans="1:11" x14ac:dyDescent="0.3">
      <c r="A49838" s="8">
        <v>42348</v>
      </c>
      <c r="B49838" s="9">
        <v>42352</v>
      </c>
      <c r="C49838" s="10" t="s">
        <v>512</v>
      </c>
      <c r="D49838" s="10" t="s">
        <v>50</v>
      </c>
      <c r="E49838" s="10" t="s">
        <v>41</v>
      </c>
      <c r="F49838" s="10" t="s">
        <v>19</v>
      </c>
      <c r="G49838" s="10" t="s">
        <v>240</v>
      </c>
      <c r="H49838" s="11">
        <v>41.514000000000003</v>
      </c>
      <c r="I49838" s="10">
        <v>1</v>
      </c>
      <c r="J49838" s="12">
        <v>0.15000000000000002</v>
      </c>
      <c r="K49838" s="13">
        <v>-0.5160000000000009</v>
      </c>
    </row>
    <row r="49839" spans="1:11" x14ac:dyDescent="0.3">
      <c r="A49839" s="14">
        <v>42348</v>
      </c>
      <c r="B49839" s="15">
        <v>42350</v>
      </c>
      <c r="C49839" s="16" t="s">
        <v>460</v>
      </c>
      <c r="D49839" s="10" t="s">
        <v>195</v>
      </c>
      <c r="E49839" s="16" t="s">
        <v>41</v>
      </c>
      <c r="F49839" s="16" t="s">
        <v>23</v>
      </c>
      <c r="G49839" s="16" t="s">
        <v>356</v>
      </c>
      <c r="H49839" s="17">
        <v>34.019999999999996</v>
      </c>
      <c r="I49839" s="16">
        <v>3</v>
      </c>
      <c r="J49839" s="18">
        <v>0</v>
      </c>
      <c r="K49839" s="19">
        <v>5.3999999999999995</v>
      </c>
    </row>
    <row r="49840" spans="1:11" x14ac:dyDescent="0.3">
      <c r="A49840" s="8">
        <v>42348</v>
      </c>
      <c r="B49840" s="9">
        <v>42353</v>
      </c>
      <c r="C49840" s="10" t="s">
        <v>206</v>
      </c>
      <c r="D49840" s="10" t="s">
        <v>161</v>
      </c>
      <c r="E49840" s="10" t="s">
        <v>13</v>
      </c>
      <c r="F49840" s="10" t="s">
        <v>14</v>
      </c>
      <c r="G49840" s="10" t="s">
        <v>197</v>
      </c>
      <c r="H49840" s="11">
        <v>128.30400000000003</v>
      </c>
      <c r="I49840" s="10">
        <v>3</v>
      </c>
      <c r="J49840" s="12">
        <v>0.4</v>
      </c>
      <c r="K49840" s="13">
        <v>-83.436000000000035</v>
      </c>
    </row>
    <row r="49841" spans="1:11" x14ac:dyDescent="0.3">
      <c r="A49841" s="14">
        <v>42348</v>
      </c>
      <c r="B49841" s="15">
        <v>42350</v>
      </c>
      <c r="C49841" s="16" t="s">
        <v>481</v>
      </c>
      <c r="D49841" s="10" t="s">
        <v>106</v>
      </c>
      <c r="E49841" s="16" t="s">
        <v>41</v>
      </c>
      <c r="F49841" s="16" t="s">
        <v>19</v>
      </c>
      <c r="G49841" s="16" t="s">
        <v>240</v>
      </c>
      <c r="H49841" s="17">
        <v>28.379999999999995</v>
      </c>
      <c r="I49841" s="16">
        <v>2</v>
      </c>
      <c r="J49841" s="18">
        <v>0</v>
      </c>
      <c r="K49841" s="19">
        <v>5.9399999999999995</v>
      </c>
    </row>
    <row r="49842" spans="1:11" x14ac:dyDescent="0.3">
      <c r="A49842" s="14">
        <v>42348</v>
      </c>
      <c r="B49842" s="15">
        <v>42354</v>
      </c>
      <c r="C49842" s="16" t="s">
        <v>182</v>
      </c>
      <c r="D49842" s="10" t="s">
        <v>80</v>
      </c>
      <c r="E49842" s="16" t="s">
        <v>41</v>
      </c>
      <c r="F49842" s="16" t="s">
        <v>19</v>
      </c>
      <c r="G49842" s="16" t="s">
        <v>44</v>
      </c>
      <c r="H49842" s="17">
        <v>88.938000000000002</v>
      </c>
      <c r="I49842" s="16">
        <v>2</v>
      </c>
      <c r="J49842" s="18">
        <v>0.1</v>
      </c>
      <c r="K49842" s="19">
        <v>13.818000000000003</v>
      </c>
    </row>
    <row r="49843" spans="1:11" x14ac:dyDescent="0.3">
      <c r="A49843" s="8">
        <v>42348</v>
      </c>
      <c r="B49843" s="9">
        <v>42349</v>
      </c>
      <c r="C49843" s="10" t="s">
        <v>146</v>
      </c>
      <c r="D49843" s="10" t="s">
        <v>26</v>
      </c>
      <c r="E49843" s="10" t="s">
        <v>41</v>
      </c>
      <c r="F49843" s="10" t="s">
        <v>23</v>
      </c>
      <c r="G49843" s="10" t="s">
        <v>126</v>
      </c>
      <c r="H49843" s="11">
        <v>120.77999999999997</v>
      </c>
      <c r="I49843" s="10">
        <v>6</v>
      </c>
      <c r="J49843" s="12">
        <v>0</v>
      </c>
      <c r="K49843" s="13">
        <v>31.32</v>
      </c>
    </row>
    <row r="49844" spans="1:11" x14ac:dyDescent="0.3">
      <c r="A49844" s="14">
        <v>42348</v>
      </c>
      <c r="B49844" s="15">
        <v>42351</v>
      </c>
      <c r="C49844" s="16" t="s">
        <v>602</v>
      </c>
      <c r="D49844" s="10" t="s">
        <v>90</v>
      </c>
      <c r="E49844" s="16" t="s">
        <v>18</v>
      </c>
      <c r="F49844" s="16" t="s">
        <v>14</v>
      </c>
      <c r="G49844" s="16" t="s">
        <v>30</v>
      </c>
      <c r="H49844" s="17">
        <v>1399.98</v>
      </c>
      <c r="I49844" s="16">
        <v>2</v>
      </c>
      <c r="J49844" s="18">
        <v>0</v>
      </c>
      <c r="K49844" s="19">
        <v>629.99099999999999</v>
      </c>
    </row>
    <row r="49845" spans="1:11" x14ac:dyDescent="0.3">
      <c r="A49845" s="8">
        <v>42348</v>
      </c>
      <c r="B49845" s="9">
        <v>42351</v>
      </c>
      <c r="C49845" s="10" t="s">
        <v>602</v>
      </c>
      <c r="D49845" s="10" t="s">
        <v>90</v>
      </c>
      <c r="E49845" s="10" t="s">
        <v>41</v>
      </c>
      <c r="F49845" s="10" t="s">
        <v>14</v>
      </c>
      <c r="G49845" s="10" t="s">
        <v>42</v>
      </c>
      <c r="H49845" s="11">
        <v>214.89999999999998</v>
      </c>
      <c r="I49845" s="10">
        <v>5</v>
      </c>
      <c r="J49845" s="12">
        <v>0</v>
      </c>
      <c r="K49845" s="13">
        <v>62.32099999999997</v>
      </c>
    </row>
    <row r="49846" spans="1:11" x14ac:dyDescent="0.3">
      <c r="A49846" s="8">
        <v>42348</v>
      </c>
      <c r="B49846" s="9">
        <v>42351</v>
      </c>
      <c r="C49846" s="10" t="s">
        <v>602</v>
      </c>
      <c r="D49846" s="10" t="s">
        <v>90</v>
      </c>
      <c r="E49846" s="10" t="s">
        <v>18</v>
      </c>
      <c r="F49846" s="10" t="s">
        <v>14</v>
      </c>
      <c r="G49846" s="10" t="s">
        <v>117</v>
      </c>
      <c r="H49846" s="11">
        <v>146.44999999999999</v>
      </c>
      <c r="I49846" s="10">
        <v>5</v>
      </c>
      <c r="J49846" s="12">
        <v>0</v>
      </c>
      <c r="K49846" s="13">
        <v>48.328499999999991</v>
      </c>
    </row>
    <row r="49847" spans="1:11" x14ac:dyDescent="0.3">
      <c r="A49847" s="8">
        <v>42348</v>
      </c>
      <c r="B49847" s="9">
        <v>42352</v>
      </c>
      <c r="C49847" s="10" t="s">
        <v>129</v>
      </c>
      <c r="D49847" s="10" t="s">
        <v>22</v>
      </c>
      <c r="E49847" s="10" t="s">
        <v>41</v>
      </c>
      <c r="F49847" s="10" t="s">
        <v>19</v>
      </c>
      <c r="G49847" s="10" t="s">
        <v>44</v>
      </c>
      <c r="H49847" s="11">
        <v>62.207999999999998</v>
      </c>
      <c r="I49847" s="10">
        <v>3</v>
      </c>
      <c r="J49847" s="12">
        <v>0.1</v>
      </c>
      <c r="K49847" s="13">
        <v>1.3680000000000021</v>
      </c>
    </row>
    <row r="49848" spans="1:11" x14ac:dyDescent="0.3">
      <c r="A49848" s="14">
        <v>42348</v>
      </c>
      <c r="B49848" s="15">
        <v>42351</v>
      </c>
      <c r="C49848" s="16" t="s">
        <v>602</v>
      </c>
      <c r="D49848" s="10" t="s">
        <v>90</v>
      </c>
      <c r="E49848" s="16" t="s">
        <v>41</v>
      </c>
      <c r="F49848" s="16" t="s">
        <v>14</v>
      </c>
      <c r="G49848" s="16" t="s">
        <v>240</v>
      </c>
      <c r="H49848" s="17">
        <v>29.36</v>
      </c>
      <c r="I49848" s="16">
        <v>2</v>
      </c>
      <c r="J49848" s="18">
        <v>0</v>
      </c>
      <c r="K49848" s="19">
        <v>13.505599999999999</v>
      </c>
    </row>
    <row r="49849" spans="1:11" x14ac:dyDescent="0.3">
      <c r="A49849" s="14">
        <v>42348</v>
      </c>
      <c r="B49849" s="15">
        <v>42351</v>
      </c>
      <c r="C49849" s="16" t="s">
        <v>602</v>
      </c>
      <c r="D49849" s="10" t="s">
        <v>90</v>
      </c>
      <c r="E49849" s="16" t="s">
        <v>41</v>
      </c>
      <c r="F49849" s="16" t="s">
        <v>14</v>
      </c>
      <c r="G49849" s="16" t="s">
        <v>44</v>
      </c>
      <c r="H49849" s="17">
        <v>15.14</v>
      </c>
      <c r="I49849" s="16">
        <v>1</v>
      </c>
      <c r="J49849" s="18">
        <v>0</v>
      </c>
      <c r="K49849" s="19">
        <v>0.60559999999999903</v>
      </c>
    </row>
    <row r="49850" spans="1:11" x14ac:dyDescent="0.3">
      <c r="A49850" s="8">
        <v>42348</v>
      </c>
      <c r="B49850" s="9">
        <v>42351</v>
      </c>
      <c r="C49850" s="10" t="s">
        <v>602</v>
      </c>
      <c r="D49850" s="10" t="s">
        <v>90</v>
      </c>
      <c r="E49850" s="10" t="s">
        <v>41</v>
      </c>
      <c r="F49850" s="10" t="s">
        <v>14</v>
      </c>
      <c r="G49850" s="10" t="s">
        <v>240</v>
      </c>
      <c r="H49850" s="11">
        <v>15.92</v>
      </c>
      <c r="I49850" s="10">
        <v>4</v>
      </c>
      <c r="J49850" s="12">
        <v>0</v>
      </c>
      <c r="K49850" s="13">
        <v>7.4824000000000002</v>
      </c>
    </row>
    <row r="49851" spans="1:11" x14ac:dyDescent="0.3">
      <c r="A49851" s="8">
        <v>42348</v>
      </c>
      <c r="B49851" s="9">
        <v>42351</v>
      </c>
      <c r="C49851" s="10" t="s">
        <v>602</v>
      </c>
      <c r="D49851" s="10" t="s">
        <v>90</v>
      </c>
      <c r="E49851" s="10" t="s">
        <v>41</v>
      </c>
      <c r="F49851" s="10" t="s">
        <v>14</v>
      </c>
      <c r="G49851" s="10" t="s">
        <v>356</v>
      </c>
      <c r="H49851" s="11">
        <v>5.76</v>
      </c>
      <c r="I49851" s="10">
        <v>2</v>
      </c>
      <c r="J49851" s="12">
        <v>0</v>
      </c>
      <c r="K49851" s="13">
        <v>2.6495999999999995</v>
      </c>
    </row>
    <row r="49852" spans="1:11" x14ac:dyDescent="0.3">
      <c r="A49852" s="14">
        <v>42348</v>
      </c>
      <c r="B49852" s="15">
        <v>42354</v>
      </c>
      <c r="C49852" s="16" t="s">
        <v>139</v>
      </c>
      <c r="D49852" s="10" t="s">
        <v>37</v>
      </c>
      <c r="E49852" s="16" t="s">
        <v>41</v>
      </c>
      <c r="F49852" s="16" t="s">
        <v>23</v>
      </c>
      <c r="G49852" s="16" t="s">
        <v>356</v>
      </c>
      <c r="H49852" s="17">
        <v>47.459999999999994</v>
      </c>
      <c r="I49852" s="16">
        <v>7</v>
      </c>
      <c r="J49852" s="18">
        <v>0</v>
      </c>
      <c r="K49852" s="19">
        <v>2.73</v>
      </c>
    </row>
    <row r="49853" spans="1:11" x14ac:dyDescent="0.3">
      <c r="A49853" s="8">
        <v>42348</v>
      </c>
      <c r="B49853" s="9">
        <v>42355</v>
      </c>
      <c r="C49853" s="10" t="s">
        <v>627</v>
      </c>
      <c r="D49853" s="10" t="s">
        <v>53</v>
      </c>
      <c r="E49853" s="10" t="s">
        <v>41</v>
      </c>
      <c r="F49853" s="10" t="s">
        <v>14</v>
      </c>
      <c r="G49853" s="10" t="s">
        <v>126</v>
      </c>
      <c r="H49853" s="11">
        <v>99.72</v>
      </c>
      <c r="I49853" s="10">
        <v>2</v>
      </c>
      <c r="J49853" s="12">
        <v>0</v>
      </c>
      <c r="K49853" s="13">
        <v>0</v>
      </c>
    </row>
    <row r="49854" spans="1:11" x14ac:dyDescent="0.3">
      <c r="A49854" s="8">
        <v>42348</v>
      </c>
      <c r="B49854" s="9">
        <v>42354</v>
      </c>
      <c r="C49854" s="10" t="s">
        <v>717</v>
      </c>
      <c r="D49854" s="10" t="s">
        <v>326</v>
      </c>
      <c r="E49854" s="10" t="s">
        <v>41</v>
      </c>
      <c r="F49854" s="10" t="s">
        <v>23</v>
      </c>
      <c r="G49854" s="10" t="s">
        <v>126</v>
      </c>
      <c r="H49854" s="11">
        <v>2.6240000000000001</v>
      </c>
      <c r="I49854" s="10">
        <v>1</v>
      </c>
      <c r="J49854" s="12">
        <v>0.2</v>
      </c>
      <c r="K49854" s="13">
        <v>0.42639999999999978</v>
      </c>
    </row>
    <row r="49855" spans="1:11" x14ac:dyDescent="0.3">
      <c r="A49855" s="8">
        <v>42348</v>
      </c>
      <c r="B49855" s="9">
        <v>42348</v>
      </c>
      <c r="C49855" s="10" t="s">
        <v>463</v>
      </c>
      <c r="D49855" s="10" t="s">
        <v>32</v>
      </c>
      <c r="E49855" s="10" t="s">
        <v>41</v>
      </c>
      <c r="F49855" s="10" t="s">
        <v>14</v>
      </c>
      <c r="G49855" s="10" t="s">
        <v>356</v>
      </c>
      <c r="H49855" s="11">
        <v>45.179999999999993</v>
      </c>
      <c r="I49855" s="10">
        <v>6</v>
      </c>
      <c r="J49855" s="12">
        <v>0</v>
      </c>
      <c r="K49855" s="13">
        <v>5.76</v>
      </c>
    </row>
    <row r="49856" spans="1:11" x14ac:dyDescent="0.3">
      <c r="A49856" s="8">
        <v>42348</v>
      </c>
      <c r="B49856" s="9">
        <v>42353</v>
      </c>
      <c r="C49856" s="10" t="s">
        <v>206</v>
      </c>
      <c r="D49856" s="10" t="s">
        <v>161</v>
      </c>
      <c r="E49856" s="10" t="s">
        <v>13</v>
      </c>
      <c r="F49856" s="10" t="s">
        <v>14</v>
      </c>
      <c r="G49856" s="10" t="s">
        <v>197</v>
      </c>
      <c r="H49856" s="11">
        <v>44.112000000000002</v>
      </c>
      <c r="I49856" s="10">
        <v>2</v>
      </c>
      <c r="J49856" s="12">
        <v>0.4</v>
      </c>
      <c r="K49856" s="13">
        <v>-8.8480000000000043</v>
      </c>
    </row>
    <row r="49857" spans="1:11" x14ac:dyDescent="0.3">
      <c r="A49857" s="14">
        <v>42348</v>
      </c>
      <c r="B49857" s="15">
        <v>42352</v>
      </c>
      <c r="C49857" s="16" t="s">
        <v>591</v>
      </c>
      <c r="D49857" s="10" t="s">
        <v>106</v>
      </c>
      <c r="E49857" s="16" t="s">
        <v>41</v>
      </c>
      <c r="F49857" s="16" t="s">
        <v>23</v>
      </c>
      <c r="G49857" s="16" t="s">
        <v>126</v>
      </c>
      <c r="H49857" s="17">
        <v>54.96</v>
      </c>
      <c r="I49857" s="16">
        <v>1</v>
      </c>
      <c r="J49857" s="18">
        <v>0</v>
      </c>
      <c r="K49857" s="19">
        <v>19.23</v>
      </c>
    </row>
    <row r="49858" spans="1:11" x14ac:dyDescent="0.3">
      <c r="A49858" s="14">
        <v>42348</v>
      </c>
      <c r="B49858" s="15">
        <v>42353</v>
      </c>
      <c r="C49858" s="16" t="s">
        <v>703</v>
      </c>
      <c r="D49858" s="10" t="s">
        <v>72</v>
      </c>
      <c r="E49858" s="16" t="s">
        <v>41</v>
      </c>
      <c r="F49858" s="16" t="s">
        <v>14</v>
      </c>
      <c r="G49858" s="16" t="s">
        <v>287</v>
      </c>
      <c r="H49858" s="17">
        <v>29.240100000000002</v>
      </c>
      <c r="I49858" s="16">
        <v>3</v>
      </c>
      <c r="J49858" s="18">
        <v>0.47000000000000003</v>
      </c>
      <c r="K49858" s="19">
        <v>-19.3599</v>
      </c>
    </row>
    <row r="49859" spans="1:11" x14ac:dyDescent="0.3">
      <c r="A49859" s="8">
        <v>42348</v>
      </c>
      <c r="B49859" s="9">
        <v>42353</v>
      </c>
      <c r="C49859" s="10" t="s">
        <v>703</v>
      </c>
      <c r="D49859" s="10" t="s">
        <v>72</v>
      </c>
      <c r="E49859" s="10" t="s">
        <v>41</v>
      </c>
      <c r="F49859" s="10" t="s">
        <v>14</v>
      </c>
      <c r="G49859" s="10" t="s">
        <v>240</v>
      </c>
      <c r="H49859" s="11">
        <v>47.434499999999993</v>
      </c>
      <c r="I49859" s="10">
        <v>5</v>
      </c>
      <c r="J49859" s="12">
        <v>0.17</v>
      </c>
      <c r="K49859" s="13">
        <v>17.134500000000003</v>
      </c>
    </row>
    <row r="49860" spans="1:11" x14ac:dyDescent="0.3">
      <c r="A49860" s="8">
        <v>42348</v>
      </c>
      <c r="B49860" s="9">
        <v>42354</v>
      </c>
      <c r="C49860" s="10" t="s">
        <v>139</v>
      </c>
      <c r="D49860" s="10" t="s">
        <v>37</v>
      </c>
      <c r="E49860" s="10" t="s">
        <v>41</v>
      </c>
      <c r="F49860" s="10" t="s">
        <v>23</v>
      </c>
      <c r="G49860" s="10" t="s">
        <v>126</v>
      </c>
      <c r="H49860" s="11">
        <v>51.629999999999995</v>
      </c>
      <c r="I49860" s="10">
        <v>1</v>
      </c>
      <c r="J49860" s="12">
        <v>0</v>
      </c>
      <c r="K49860" s="13">
        <v>8.76</v>
      </c>
    </row>
    <row r="49861" spans="1:11" x14ac:dyDescent="0.3">
      <c r="A49861" s="14">
        <v>42348</v>
      </c>
      <c r="B49861" s="15">
        <v>42350</v>
      </c>
      <c r="C49861" s="16" t="s">
        <v>54</v>
      </c>
      <c r="D49861" s="10" t="s">
        <v>12</v>
      </c>
      <c r="E49861" s="16" t="s">
        <v>41</v>
      </c>
      <c r="F49861" s="16" t="s">
        <v>23</v>
      </c>
      <c r="G49861" s="16" t="s">
        <v>44</v>
      </c>
      <c r="H49861" s="17">
        <v>27.240000000000002</v>
      </c>
      <c r="I49861" s="16">
        <v>3</v>
      </c>
      <c r="J49861" s="18">
        <v>0.2</v>
      </c>
      <c r="K49861" s="19">
        <v>2.724000000000002</v>
      </c>
    </row>
    <row r="49862" spans="1:11" x14ac:dyDescent="0.3">
      <c r="A49862" s="8">
        <v>42348</v>
      </c>
      <c r="B49862" s="9">
        <v>42350</v>
      </c>
      <c r="C49862" s="10" t="s">
        <v>54</v>
      </c>
      <c r="D49862" s="10" t="s">
        <v>12</v>
      </c>
      <c r="E49862" s="10" t="s">
        <v>41</v>
      </c>
      <c r="F49862" s="10" t="s">
        <v>23</v>
      </c>
      <c r="G49862" s="10" t="s">
        <v>240</v>
      </c>
      <c r="H49862" s="11">
        <v>1.2479999999999998</v>
      </c>
      <c r="I49862" s="10">
        <v>3</v>
      </c>
      <c r="J49862" s="12">
        <v>0.8</v>
      </c>
      <c r="K49862" s="13">
        <v>-1.9344000000000006</v>
      </c>
    </row>
    <row r="49863" spans="1:11" x14ac:dyDescent="0.3">
      <c r="A49863" s="8">
        <v>42348</v>
      </c>
      <c r="B49863" s="9">
        <v>42350</v>
      </c>
      <c r="C49863" s="10" t="s">
        <v>54</v>
      </c>
      <c r="D49863" s="10" t="s">
        <v>12</v>
      </c>
      <c r="E49863" s="10" t="s">
        <v>13</v>
      </c>
      <c r="F49863" s="10" t="s">
        <v>23</v>
      </c>
      <c r="G49863" s="10" t="s">
        <v>197</v>
      </c>
      <c r="H49863" s="11">
        <v>9.7080000000000002</v>
      </c>
      <c r="I49863" s="10">
        <v>3</v>
      </c>
      <c r="J49863" s="12">
        <v>0.6</v>
      </c>
      <c r="K49863" s="13">
        <v>-5.8248000000000015</v>
      </c>
    </row>
    <row r="49864" spans="1:11" x14ac:dyDescent="0.3">
      <c r="A49864" s="8">
        <v>42348</v>
      </c>
      <c r="B49864" s="9">
        <v>42352</v>
      </c>
      <c r="C49864" s="10" t="s">
        <v>441</v>
      </c>
      <c r="D49864" s="10" t="s">
        <v>40</v>
      </c>
      <c r="E49864" s="10" t="s">
        <v>41</v>
      </c>
      <c r="F49864" s="10" t="s">
        <v>19</v>
      </c>
      <c r="G49864" s="10" t="s">
        <v>358</v>
      </c>
      <c r="H49864" s="11">
        <v>48.394500000000001</v>
      </c>
      <c r="I49864" s="10">
        <v>7</v>
      </c>
      <c r="J49864" s="12">
        <v>0.45</v>
      </c>
      <c r="K49864" s="13">
        <v>-23.005499999999994</v>
      </c>
    </row>
    <row r="49865" spans="1:11" x14ac:dyDescent="0.3">
      <c r="A49865" s="14">
        <v>42348</v>
      </c>
      <c r="B49865" s="15">
        <v>42350</v>
      </c>
      <c r="C49865" s="16" t="s">
        <v>60</v>
      </c>
      <c r="D49865" s="10" t="s">
        <v>67</v>
      </c>
      <c r="E49865" s="16" t="s">
        <v>41</v>
      </c>
      <c r="F49865" s="16" t="s">
        <v>19</v>
      </c>
      <c r="G49865" s="16" t="s">
        <v>291</v>
      </c>
      <c r="H49865" s="17">
        <v>15.74</v>
      </c>
      <c r="I49865" s="16">
        <v>1</v>
      </c>
      <c r="J49865" s="18">
        <v>0</v>
      </c>
      <c r="K49865" s="19">
        <v>7.5400000000000009</v>
      </c>
    </row>
    <row r="49866" spans="1:11" x14ac:dyDescent="0.3">
      <c r="A49866" s="8">
        <v>42348</v>
      </c>
      <c r="B49866" s="9">
        <v>42353</v>
      </c>
      <c r="C49866" s="10" t="s">
        <v>318</v>
      </c>
      <c r="D49866" s="10" t="s">
        <v>50</v>
      </c>
      <c r="E49866" s="10" t="s">
        <v>18</v>
      </c>
      <c r="F49866" s="10" t="s">
        <v>14</v>
      </c>
      <c r="G49866" s="10" t="s">
        <v>20</v>
      </c>
      <c r="H49866" s="11">
        <v>444.76800000000003</v>
      </c>
      <c r="I49866" s="10">
        <v>4</v>
      </c>
      <c r="J49866" s="12">
        <v>0.2</v>
      </c>
      <c r="K49866" s="13">
        <v>44.476800000000026</v>
      </c>
    </row>
    <row r="49867" spans="1:11" x14ac:dyDescent="0.3">
      <c r="A49867" s="14">
        <v>42348</v>
      </c>
      <c r="B49867" s="15">
        <v>42351</v>
      </c>
      <c r="C49867" s="16" t="s">
        <v>794</v>
      </c>
      <c r="D49867" s="10" t="s">
        <v>80</v>
      </c>
      <c r="E49867" s="16" t="s">
        <v>41</v>
      </c>
      <c r="F49867" s="16" t="s">
        <v>23</v>
      </c>
      <c r="G49867" s="16" t="s">
        <v>44</v>
      </c>
      <c r="H49867" s="17">
        <v>31</v>
      </c>
      <c r="I49867" s="16">
        <v>2</v>
      </c>
      <c r="J49867" s="18">
        <v>0</v>
      </c>
      <c r="K49867" s="19">
        <v>1.52</v>
      </c>
    </row>
    <row r="49868" spans="1:11" x14ac:dyDescent="0.3">
      <c r="A49868" s="14">
        <v>42348</v>
      </c>
      <c r="B49868" s="15">
        <v>42355</v>
      </c>
      <c r="C49868" s="16" t="s">
        <v>413</v>
      </c>
      <c r="D49868" s="10" t="s">
        <v>37</v>
      </c>
      <c r="E49868" s="16" t="s">
        <v>41</v>
      </c>
      <c r="F49868" s="16" t="s">
        <v>14</v>
      </c>
      <c r="G49868" s="16" t="s">
        <v>287</v>
      </c>
      <c r="H49868" s="17">
        <v>143.85600000000002</v>
      </c>
      <c r="I49868" s="16">
        <v>9</v>
      </c>
      <c r="J49868" s="18">
        <v>0.2</v>
      </c>
      <c r="K49868" s="19">
        <v>48.551399999999994</v>
      </c>
    </row>
    <row r="49869" spans="1:11" x14ac:dyDescent="0.3">
      <c r="A49869" s="8">
        <v>42348</v>
      </c>
      <c r="B49869" s="9">
        <v>42352</v>
      </c>
      <c r="C49869" s="10" t="s">
        <v>512</v>
      </c>
      <c r="D49869" s="10" t="s">
        <v>50</v>
      </c>
      <c r="E49869" s="10" t="s">
        <v>41</v>
      </c>
      <c r="F49869" s="10" t="s">
        <v>19</v>
      </c>
      <c r="G49869" s="10" t="s">
        <v>126</v>
      </c>
      <c r="H49869" s="11">
        <v>27.901500000000006</v>
      </c>
      <c r="I49869" s="10">
        <v>1</v>
      </c>
      <c r="J49869" s="12">
        <v>0.45</v>
      </c>
      <c r="K49869" s="13">
        <v>-9.6585000000000036</v>
      </c>
    </row>
    <row r="49870" spans="1:11" x14ac:dyDescent="0.3">
      <c r="A49870" s="8">
        <v>42348</v>
      </c>
      <c r="B49870" s="9">
        <v>42354</v>
      </c>
      <c r="C49870" s="10" t="s">
        <v>503</v>
      </c>
      <c r="D49870" s="10" t="s">
        <v>26</v>
      </c>
      <c r="E49870" s="10" t="s">
        <v>41</v>
      </c>
      <c r="F49870" s="10" t="s">
        <v>14</v>
      </c>
      <c r="G49870" s="10" t="s">
        <v>126</v>
      </c>
      <c r="H49870" s="11">
        <v>44.400000000000006</v>
      </c>
      <c r="I49870" s="10">
        <v>4</v>
      </c>
      <c r="J49870" s="12">
        <v>0</v>
      </c>
      <c r="K49870" s="13">
        <v>10.56</v>
      </c>
    </row>
    <row r="49871" spans="1:11" x14ac:dyDescent="0.3">
      <c r="A49871" s="14">
        <v>42348</v>
      </c>
      <c r="B49871" s="15">
        <v>42353</v>
      </c>
      <c r="C49871" s="16" t="s">
        <v>25</v>
      </c>
      <c r="D49871" s="10" t="s">
        <v>99</v>
      </c>
      <c r="E49871" s="16" t="s">
        <v>41</v>
      </c>
      <c r="F49871" s="16" t="s">
        <v>14</v>
      </c>
      <c r="G49871" s="16" t="s">
        <v>240</v>
      </c>
      <c r="H49871" s="17">
        <v>36.9</v>
      </c>
      <c r="I49871" s="16">
        <v>5</v>
      </c>
      <c r="J49871" s="18">
        <v>0</v>
      </c>
      <c r="K49871" s="19">
        <v>4.4000000000000004</v>
      </c>
    </row>
    <row r="49872" spans="1:11" x14ac:dyDescent="0.3">
      <c r="A49872" s="14">
        <v>42348</v>
      </c>
      <c r="B49872" s="15">
        <v>42353</v>
      </c>
      <c r="C49872" s="16" t="s">
        <v>724</v>
      </c>
      <c r="D49872" s="10" t="s">
        <v>99</v>
      </c>
      <c r="E49872" s="16" t="s">
        <v>41</v>
      </c>
      <c r="F49872" s="16" t="s">
        <v>23</v>
      </c>
      <c r="G49872" s="16" t="s">
        <v>291</v>
      </c>
      <c r="H49872" s="17">
        <v>92.82</v>
      </c>
      <c r="I49872" s="16">
        <v>3</v>
      </c>
      <c r="J49872" s="18">
        <v>0</v>
      </c>
      <c r="K49872" s="19">
        <v>0</v>
      </c>
    </row>
    <row r="49873" spans="1:11" x14ac:dyDescent="0.3">
      <c r="A49873" s="14">
        <v>42348</v>
      </c>
      <c r="B49873" s="15">
        <v>42354</v>
      </c>
      <c r="C49873" s="16" t="s">
        <v>729</v>
      </c>
      <c r="D49873" s="10" t="s">
        <v>72</v>
      </c>
      <c r="E49873" s="16" t="s">
        <v>41</v>
      </c>
      <c r="F49873" s="16" t="s">
        <v>14</v>
      </c>
      <c r="G49873" s="16" t="s">
        <v>240</v>
      </c>
      <c r="H49873" s="17">
        <v>54.900000000000006</v>
      </c>
      <c r="I49873" s="16">
        <v>5</v>
      </c>
      <c r="J49873" s="18">
        <v>0</v>
      </c>
      <c r="K49873" s="19">
        <v>26.901000000000003</v>
      </c>
    </row>
    <row r="49874" spans="1:11" x14ac:dyDescent="0.3">
      <c r="A49874" s="8">
        <v>42348</v>
      </c>
      <c r="B49874" s="9">
        <v>42352</v>
      </c>
      <c r="C49874" s="10" t="s">
        <v>338</v>
      </c>
      <c r="D49874" s="10" t="s">
        <v>50</v>
      </c>
      <c r="E49874" s="10" t="s">
        <v>41</v>
      </c>
      <c r="F49874" s="10" t="s">
        <v>14</v>
      </c>
      <c r="G49874" s="10" t="s">
        <v>126</v>
      </c>
      <c r="H49874" s="11">
        <v>26.67</v>
      </c>
      <c r="I49874" s="10">
        <v>1</v>
      </c>
      <c r="J49874" s="12">
        <v>0</v>
      </c>
      <c r="K49874" s="13">
        <v>1.0499999999999998</v>
      </c>
    </row>
    <row r="49875" spans="1:11" x14ac:dyDescent="0.3">
      <c r="A49875" s="8">
        <v>42348</v>
      </c>
      <c r="B49875" s="9">
        <v>42352</v>
      </c>
      <c r="C49875" s="10" t="s">
        <v>591</v>
      </c>
      <c r="D49875" s="10" t="s">
        <v>106</v>
      </c>
      <c r="E49875" s="10" t="s">
        <v>41</v>
      </c>
      <c r="F49875" s="10" t="s">
        <v>23</v>
      </c>
      <c r="G49875" s="10" t="s">
        <v>44</v>
      </c>
      <c r="H49875" s="11">
        <v>46.44</v>
      </c>
      <c r="I49875" s="10">
        <v>2</v>
      </c>
      <c r="J49875" s="12">
        <v>0</v>
      </c>
      <c r="K49875" s="13">
        <v>15.299999999999999</v>
      </c>
    </row>
    <row r="49876" spans="1:11" x14ac:dyDescent="0.3">
      <c r="A49876" s="14">
        <v>42348</v>
      </c>
      <c r="B49876" s="15">
        <v>42352</v>
      </c>
      <c r="C49876" s="16" t="s">
        <v>716</v>
      </c>
      <c r="D49876" s="10" t="s">
        <v>195</v>
      </c>
      <c r="E49876" s="16" t="s">
        <v>41</v>
      </c>
      <c r="F49876" s="16" t="s">
        <v>14</v>
      </c>
      <c r="G49876" s="16" t="s">
        <v>297</v>
      </c>
      <c r="H49876" s="17">
        <v>18.288</v>
      </c>
      <c r="I49876" s="16">
        <v>2</v>
      </c>
      <c r="J49876" s="18">
        <v>0.4</v>
      </c>
      <c r="K49876" s="19">
        <v>-7.9320000000000004</v>
      </c>
    </row>
    <row r="49877" spans="1:11" x14ac:dyDescent="0.3">
      <c r="A49877" s="14">
        <v>42348</v>
      </c>
      <c r="B49877" s="15">
        <v>42348</v>
      </c>
      <c r="C49877" s="16" t="s">
        <v>853</v>
      </c>
      <c r="D49877" s="10" t="s">
        <v>63</v>
      </c>
      <c r="E49877" s="16" t="s">
        <v>41</v>
      </c>
      <c r="F49877" s="16" t="s">
        <v>14</v>
      </c>
      <c r="G49877" s="16" t="s">
        <v>126</v>
      </c>
      <c r="H49877" s="17">
        <v>11.844000000000001</v>
      </c>
      <c r="I49877" s="16">
        <v>1</v>
      </c>
      <c r="J49877" s="18">
        <v>0.6</v>
      </c>
      <c r="K49877" s="19">
        <v>-7.4159999999999968</v>
      </c>
    </row>
    <row r="49878" spans="1:11" x14ac:dyDescent="0.3">
      <c r="A49878" s="8">
        <v>42348</v>
      </c>
      <c r="B49878" s="9">
        <v>42353</v>
      </c>
      <c r="C49878" s="10" t="s">
        <v>25</v>
      </c>
      <c r="D49878" s="10" t="s">
        <v>99</v>
      </c>
      <c r="E49878" s="10" t="s">
        <v>41</v>
      </c>
      <c r="F49878" s="10" t="s">
        <v>14</v>
      </c>
      <c r="G49878" s="10" t="s">
        <v>240</v>
      </c>
      <c r="H49878" s="11">
        <v>40.880000000000003</v>
      </c>
      <c r="I49878" s="10">
        <v>7</v>
      </c>
      <c r="J49878" s="12">
        <v>0</v>
      </c>
      <c r="K49878" s="13">
        <v>13.020000000000001</v>
      </c>
    </row>
    <row r="49879" spans="1:11" x14ac:dyDescent="0.3">
      <c r="A49879" s="14">
        <v>42348</v>
      </c>
      <c r="B49879" s="15">
        <v>42351</v>
      </c>
      <c r="C49879" s="16" t="s">
        <v>523</v>
      </c>
      <c r="D49879" s="10" t="s">
        <v>17</v>
      </c>
      <c r="E49879" s="16" t="s">
        <v>18</v>
      </c>
      <c r="F49879" s="16" t="s">
        <v>14</v>
      </c>
      <c r="G49879" s="16" t="s">
        <v>20</v>
      </c>
      <c r="H49879" s="17">
        <v>97.8</v>
      </c>
      <c r="I49879" s="16">
        <v>2</v>
      </c>
      <c r="J49879" s="18">
        <v>0</v>
      </c>
      <c r="K49879" s="19">
        <v>35.200000000000003</v>
      </c>
    </row>
    <row r="49880" spans="1:11" x14ac:dyDescent="0.3">
      <c r="A49880" s="8">
        <v>42348</v>
      </c>
      <c r="B49880" s="9">
        <v>42353</v>
      </c>
      <c r="C49880" s="10" t="s">
        <v>206</v>
      </c>
      <c r="D49880" s="10" t="s">
        <v>161</v>
      </c>
      <c r="E49880" s="10" t="s">
        <v>41</v>
      </c>
      <c r="F49880" s="10" t="s">
        <v>14</v>
      </c>
      <c r="G49880" s="10" t="s">
        <v>287</v>
      </c>
      <c r="H49880" s="11">
        <v>49.02</v>
      </c>
      <c r="I49880" s="10">
        <v>3</v>
      </c>
      <c r="J49880" s="12">
        <v>0</v>
      </c>
      <c r="K49880" s="13">
        <v>8.8199999999999985</v>
      </c>
    </row>
    <row r="49881" spans="1:11" x14ac:dyDescent="0.3">
      <c r="A49881" s="14">
        <v>42348</v>
      </c>
      <c r="B49881" s="15">
        <v>42352</v>
      </c>
      <c r="C49881" s="16" t="s">
        <v>239</v>
      </c>
      <c r="D49881" s="10" t="s">
        <v>326</v>
      </c>
      <c r="E49881" s="16" t="s">
        <v>41</v>
      </c>
      <c r="F49881" s="16" t="s">
        <v>14</v>
      </c>
      <c r="G49881" s="16" t="s">
        <v>240</v>
      </c>
      <c r="H49881" s="17">
        <v>88.47</v>
      </c>
      <c r="I49881" s="16">
        <v>3</v>
      </c>
      <c r="J49881" s="18">
        <v>0</v>
      </c>
      <c r="K49881" s="19">
        <v>18.54</v>
      </c>
    </row>
    <row r="49882" spans="1:11" x14ac:dyDescent="0.3">
      <c r="A49882" s="14">
        <v>42348</v>
      </c>
      <c r="B49882" s="15">
        <v>42349</v>
      </c>
      <c r="C49882" s="16" t="s">
        <v>146</v>
      </c>
      <c r="D49882" s="10" t="s">
        <v>26</v>
      </c>
      <c r="E49882" s="16" t="s">
        <v>41</v>
      </c>
      <c r="F49882" s="16" t="s">
        <v>23</v>
      </c>
      <c r="G49882" s="16" t="s">
        <v>240</v>
      </c>
      <c r="H49882" s="17">
        <v>12.689999999999998</v>
      </c>
      <c r="I49882" s="16">
        <v>1</v>
      </c>
      <c r="J49882" s="18">
        <v>0</v>
      </c>
      <c r="K49882" s="19">
        <v>5.82</v>
      </c>
    </row>
    <row r="49883" spans="1:11" x14ac:dyDescent="0.3">
      <c r="A49883" s="8">
        <v>42348</v>
      </c>
      <c r="B49883" s="9">
        <v>42352</v>
      </c>
      <c r="C49883" s="10" t="s">
        <v>591</v>
      </c>
      <c r="D49883" s="10" t="s">
        <v>106</v>
      </c>
      <c r="E49883" s="10" t="s">
        <v>41</v>
      </c>
      <c r="F49883" s="10" t="s">
        <v>23</v>
      </c>
      <c r="G49883" s="10" t="s">
        <v>240</v>
      </c>
      <c r="H49883" s="11">
        <v>17.52</v>
      </c>
      <c r="I49883" s="10">
        <v>2</v>
      </c>
      <c r="J49883" s="12">
        <v>0</v>
      </c>
      <c r="K49883" s="13">
        <v>8.0400000000000009</v>
      </c>
    </row>
    <row r="49884" spans="1:11" x14ac:dyDescent="0.3">
      <c r="A49884" s="8">
        <v>42348</v>
      </c>
      <c r="B49884" s="9">
        <v>42352</v>
      </c>
      <c r="C49884" s="10" t="s">
        <v>830</v>
      </c>
      <c r="D49884" s="10" t="s">
        <v>195</v>
      </c>
      <c r="E49884" s="10" t="s">
        <v>41</v>
      </c>
      <c r="F49884" s="10" t="s">
        <v>23</v>
      </c>
      <c r="G49884" s="10" t="s">
        <v>287</v>
      </c>
      <c r="H49884" s="11">
        <v>419.4</v>
      </c>
      <c r="I49884" s="10">
        <v>5</v>
      </c>
      <c r="J49884" s="12">
        <v>0.2</v>
      </c>
      <c r="K49884" s="13">
        <v>146.79</v>
      </c>
    </row>
    <row r="49885" spans="1:11" x14ac:dyDescent="0.3">
      <c r="A49885" s="8">
        <v>42348</v>
      </c>
      <c r="B49885" s="9">
        <v>42354</v>
      </c>
      <c r="C49885" s="10" t="s">
        <v>36</v>
      </c>
      <c r="D49885" s="10" t="s">
        <v>50</v>
      </c>
      <c r="E49885" s="10" t="s">
        <v>41</v>
      </c>
      <c r="F49885" s="10" t="s">
        <v>14</v>
      </c>
      <c r="G49885" s="10" t="s">
        <v>44</v>
      </c>
      <c r="H49885" s="11">
        <v>15.569999999999999</v>
      </c>
      <c r="I49885" s="10">
        <v>1</v>
      </c>
      <c r="J49885" s="12">
        <v>0</v>
      </c>
      <c r="K49885" s="13">
        <v>7.14</v>
      </c>
    </row>
    <row r="49886" spans="1:11" x14ac:dyDescent="0.3">
      <c r="A49886" s="14">
        <v>42348</v>
      </c>
      <c r="B49886" s="15">
        <v>42352</v>
      </c>
      <c r="C49886" s="16" t="s">
        <v>830</v>
      </c>
      <c r="D49886" s="10" t="s">
        <v>195</v>
      </c>
      <c r="E49886" s="16" t="s">
        <v>41</v>
      </c>
      <c r="F49886" s="16" t="s">
        <v>23</v>
      </c>
      <c r="G49886" s="16" t="s">
        <v>240</v>
      </c>
      <c r="H49886" s="17">
        <v>13.005000000000003</v>
      </c>
      <c r="I49886" s="16">
        <v>3</v>
      </c>
      <c r="J49886" s="18">
        <v>0.7</v>
      </c>
      <c r="K49886" s="19">
        <v>-9.9704999999999977</v>
      </c>
    </row>
    <row r="49887" spans="1:11" x14ac:dyDescent="0.3">
      <c r="A49887" s="14">
        <v>42348</v>
      </c>
      <c r="B49887" s="15">
        <v>42352</v>
      </c>
      <c r="C49887" s="16" t="s">
        <v>760</v>
      </c>
      <c r="D49887" s="10" t="s">
        <v>72</v>
      </c>
      <c r="E49887" s="16" t="s">
        <v>41</v>
      </c>
      <c r="F49887" s="16" t="s">
        <v>23</v>
      </c>
      <c r="G49887" s="16" t="s">
        <v>240</v>
      </c>
      <c r="H49887" s="17">
        <v>22.399999999999995</v>
      </c>
      <c r="I49887" s="16">
        <v>5</v>
      </c>
      <c r="J49887" s="18">
        <v>0</v>
      </c>
      <c r="K49887" s="19">
        <v>9.8000000000000007</v>
      </c>
    </row>
    <row r="49888" spans="1:11" x14ac:dyDescent="0.3">
      <c r="A49888" s="14">
        <v>42348</v>
      </c>
      <c r="B49888" s="15">
        <v>42350</v>
      </c>
      <c r="C49888" s="16" t="s">
        <v>481</v>
      </c>
      <c r="D49888" s="10" t="s">
        <v>106</v>
      </c>
      <c r="E49888" s="16" t="s">
        <v>41</v>
      </c>
      <c r="F49888" s="16" t="s">
        <v>19</v>
      </c>
      <c r="G49888" s="16" t="s">
        <v>358</v>
      </c>
      <c r="H49888" s="17">
        <v>32.519999999999996</v>
      </c>
      <c r="I49888" s="16">
        <v>2</v>
      </c>
      <c r="J49888" s="18">
        <v>0</v>
      </c>
      <c r="K49888" s="19">
        <v>16.259999999999998</v>
      </c>
    </row>
    <row r="49889" spans="1:11" x14ac:dyDescent="0.3">
      <c r="A49889" s="14">
        <v>42348</v>
      </c>
      <c r="B49889" s="15">
        <v>42353</v>
      </c>
      <c r="C49889" s="16" t="s">
        <v>576</v>
      </c>
      <c r="D49889" s="10" t="s">
        <v>115</v>
      </c>
      <c r="E49889" s="16" t="s">
        <v>41</v>
      </c>
      <c r="F49889" s="16" t="s">
        <v>14</v>
      </c>
      <c r="G49889" s="16" t="s">
        <v>126</v>
      </c>
      <c r="H49889" s="17">
        <v>7.5600000000000005</v>
      </c>
      <c r="I49889" s="16">
        <v>1</v>
      </c>
      <c r="J49889" s="18">
        <v>0.5</v>
      </c>
      <c r="K49889" s="19">
        <v>-2.1300000000000008</v>
      </c>
    </row>
    <row r="49890" spans="1:11" x14ac:dyDescent="0.3">
      <c r="A49890" s="14">
        <v>42348</v>
      </c>
      <c r="B49890" s="15">
        <v>42354</v>
      </c>
      <c r="C49890" s="16" t="s">
        <v>799</v>
      </c>
      <c r="D49890" s="10" t="s">
        <v>37</v>
      </c>
      <c r="E49890" s="16" t="s">
        <v>41</v>
      </c>
      <c r="F49890" s="16" t="s">
        <v>14</v>
      </c>
      <c r="G49890" s="16" t="s">
        <v>240</v>
      </c>
      <c r="H49890" s="17">
        <v>11.088000000000003</v>
      </c>
      <c r="I49890" s="16">
        <v>7</v>
      </c>
      <c r="J49890" s="18">
        <v>0.7</v>
      </c>
      <c r="K49890" s="19">
        <v>-8.1311999999999998</v>
      </c>
    </row>
    <row r="49891" spans="1:11" x14ac:dyDescent="0.3">
      <c r="A49891" s="14">
        <v>42348</v>
      </c>
      <c r="B49891" s="15">
        <v>42352</v>
      </c>
      <c r="C49891" s="16" t="s">
        <v>760</v>
      </c>
      <c r="D49891" s="10" t="s">
        <v>72</v>
      </c>
      <c r="E49891" s="16" t="s">
        <v>41</v>
      </c>
      <c r="F49891" s="16" t="s">
        <v>23</v>
      </c>
      <c r="G49891" s="16" t="s">
        <v>240</v>
      </c>
      <c r="H49891" s="17">
        <v>20.880000000000003</v>
      </c>
      <c r="I49891" s="16">
        <v>4</v>
      </c>
      <c r="J49891" s="18">
        <v>0</v>
      </c>
      <c r="K49891" s="19">
        <v>7.44</v>
      </c>
    </row>
    <row r="49892" spans="1:11" x14ac:dyDescent="0.3">
      <c r="A49892" s="8">
        <v>42348</v>
      </c>
      <c r="B49892" s="9">
        <v>42352</v>
      </c>
      <c r="C49892" s="10" t="s">
        <v>760</v>
      </c>
      <c r="D49892" s="10" t="s">
        <v>72</v>
      </c>
      <c r="E49892" s="10" t="s">
        <v>41</v>
      </c>
      <c r="F49892" s="10" t="s">
        <v>23</v>
      </c>
      <c r="G49892" s="10" t="s">
        <v>356</v>
      </c>
      <c r="H49892" s="11">
        <v>15.12</v>
      </c>
      <c r="I49892" s="10">
        <v>2</v>
      </c>
      <c r="J49892" s="12">
        <v>0</v>
      </c>
      <c r="K49892" s="13">
        <v>1.64</v>
      </c>
    </row>
    <row r="49893" spans="1:11" x14ac:dyDescent="0.3">
      <c r="A49893" s="14">
        <v>42348</v>
      </c>
      <c r="B49893" s="15">
        <v>42354</v>
      </c>
      <c r="C49893" s="16" t="s">
        <v>638</v>
      </c>
      <c r="D49893" s="10" t="s">
        <v>63</v>
      </c>
      <c r="E49893" s="16" t="s">
        <v>41</v>
      </c>
      <c r="F49893" s="16" t="s">
        <v>23</v>
      </c>
      <c r="G49893" s="16" t="s">
        <v>358</v>
      </c>
      <c r="H49893" s="17">
        <v>13.71</v>
      </c>
      <c r="I49893" s="16">
        <v>1</v>
      </c>
      <c r="J49893" s="18">
        <v>0</v>
      </c>
      <c r="K49893" s="19">
        <v>2.58</v>
      </c>
    </row>
    <row r="49894" spans="1:11" x14ac:dyDescent="0.3">
      <c r="A49894" s="14">
        <v>42348</v>
      </c>
      <c r="B49894" s="15">
        <v>42352</v>
      </c>
      <c r="C49894" s="16" t="s">
        <v>760</v>
      </c>
      <c r="D49894" s="10" t="s">
        <v>72</v>
      </c>
      <c r="E49894" s="16" t="s">
        <v>41</v>
      </c>
      <c r="F49894" s="16" t="s">
        <v>23</v>
      </c>
      <c r="G49894" s="16" t="s">
        <v>240</v>
      </c>
      <c r="H49894" s="17">
        <v>16.3</v>
      </c>
      <c r="I49894" s="16">
        <v>5</v>
      </c>
      <c r="J49894" s="18">
        <v>0</v>
      </c>
      <c r="K49894" s="19">
        <v>4.4000000000000004</v>
      </c>
    </row>
    <row r="49895" spans="1:11" x14ac:dyDescent="0.3">
      <c r="A49895" s="14">
        <v>42348</v>
      </c>
      <c r="B49895" s="15">
        <v>42354</v>
      </c>
      <c r="C49895" s="16" t="s">
        <v>672</v>
      </c>
      <c r="D49895" s="10" t="s">
        <v>58</v>
      </c>
      <c r="E49895" s="16" t="s">
        <v>41</v>
      </c>
      <c r="F49895" s="16" t="s">
        <v>19</v>
      </c>
      <c r="G49895" s="16" t="s">
        <v>240</v>
      </c>
      <c r="H49895" s="17">
        <v>2.0520000000000005</v>
      </c>
      <c r="I49895" s="16">
        <v>1</v>
      </c>
      <c r="J49895" s="18">
        <v>0.7</v>
      </c>
      <c r="K49895" s="19">
        <v>-3.3780000000000001</v>
      </c>
    </row>
    <row r="49896" spans="1:11" x14ac:dyDescent="0.3">
      <c r="A49896" s="8">
        <v>42348</v>
      </c>
      <c r="B49896" s="9">
        <v>42352</v>
      </c>
      <c r="C49896" s="10" t="s">
        <v>441</v>
      </c>
      <c r="D49896" s="10" t="s">
        <v>40</v>
      </c>
      <c r="E49896" s="10" t="s">
        <v>41</v>
      </c>
      <c r="F49896" s="10" t="s">
        <v>19</v>
      </c>
      <c r="G49896" s="10" t="s">
        <v>287</v>
      </c>
      <c r="H49896" s="11">
        <v>15.114000000000001</v>
      </c>
      <c r="I49896" s="10">
        <v>2</v>
      </c>
      <c r="J49896" s="12">
        <v>0.45</v>
      </c>
      <c r="K49896" s="13">
        <v>-6.0000000000002274E-3</v>
      </c>
    </row>
    <row r="49897" spans="1:11" x14ac:dyDescent="0.3">
      <c r="A49897" s="14">
        <v>42349</v>
      </c>
      <c r="B49897" s="15">
        <v>42349</v>
      </c>
      <c r="C49897" s="16" t="s">
        <v>324</v>
      </c>
      <c r="D49897" s="10" t="s">
        <v>195</v>
      </c>
      <c r="E49897" s="16" t="s">
        <v>13</v>
      </c>
      <c r="F49897" s="16" t="s">
        <v>14</v>
      </c>
      <c r="G49897" s="16" t="s">
        <v>24</v>
      </c>
      <c r="H49897" s="17">
        <v>778.5</v>
      </c>
      <c r="I49897" s="16">
        <v>2</v>
      </c>
      <c r="J49897" s="18">
        <v>0</v>
      </c>
      <c r="K49897" s="19">
        <v>132.30000000000001</v>
      </c>
    </row>
    <row r="49898" spans="1:11" x14ac:dyDescent="0.3">
      <c r="A49898" s="14">
        <v>42349</v>
      </c>
      <c r="B49898" s="15">
        <v>42349</v>
      </c>
      <c r="C49898" s="16" t="s">
        <v>575</v>
      </c>
      <c r="D49898" s="10" t="s">
        <v>90</v>
      </c>
      <c r="E49898" s="16" t="s">
        <v>18</v>
      </c>
      <c r="F49898" s="16" t="s">
        <v>14</v>
      </c>
      <c r="G49898" s="16" t="s">
        <v>30</v>
      </c>
      <c r="H49898" s="17">
        <v>1144.8899999999999</v>
      </c>
      <c r="I49898" s="16">
        <v>6</v>
      </c>
      <c r="J49898" s="18">
        <v>0.5</v>
      </c>
      <c r="K49898" s="19">
        <v>-686.9699999999998</v>
      </c>
    </row>
    <row r="49899" spans="1:11" x14ac:dyDescent="0.3">
      <c r="A49899" s="14">
        <v>42349</v>
      </c>
      <c r="B49899" s="15">
        <v>42351</v>
      </c>
      <c r="C49899" s="16" t="s">
        <v>596</v>
      </c>
      <c r="D49899" s="10" t="s">
        <v>403</v>
      </c>
      <c r="E49899" s="16" t="s">
        <v>18</v>
      </c>
      <c r="F49899" s="16" t="s">
        <v>14</v>
      </c>
      <c r="G49899" s="16" t="s">
        <v>20</v>
      </c>
      <c r="H49899" s="17">
        <v>95.84</v>
      </c>
      <c r="I49899" s="16">
        <v>4</v>
      </c>
      <c r="J49899" s="18">
        <v>0.2</v>
      </c>
      <c r="K49899" s="19">
        <v>34.741999999999997</v>
      </c>
    </row>
    <row r="49900" spans="1:11" x14ac:dyDescent="0.3">
      <c r="A49900" s="8">
        <v>42349</v>
      </c>
      <c r="B49900" s="9">
        <v>42351</v>
      </c>
      <c r="C49900" s="10" t="s">
        <v>596</v>
      </c>
      <c r="D49900" s="10" t="s">
        <v>403</v>
      </c>
      <c r="E49900" s="10" t="s">
        <v>41</v>
      </c>
      <c r="F49900" s="10" t="s">
        <v>14</v>
      </c>
      <c r="G49900" s="10" t="s">
        <v>287</v>
      </c>
      <c r="H49900" s="11">
        <v>12.96</v>
      </c>
      <c r="I49900" s="10">
        <v>2</v>
      </c>
      <c r="J49900" s="12">
        <v>0</v>
      </c>
      <c r="K49900" s="13">
        <v>6.2208000000000006</v>
      </c>
    </row>
    <row r="49901" spans="1:11" x14ac:dyDescent="0.3">
      <c r="A49901" s="14">
        <v>42349</v>
      </c>
      <c r="B49901" s="15">
        <v>42349</v>
      </c>
      <c r="C49901" s="16" t="s">
        <v>324</v>
      </c>
      <c r="D49901" s="10" t="s">
        <v>195</v>
      </c>
      <c r="E49901" s="16" t="s">
        <v>41</v>
      </c>
      <c r="F49901" s="16" t="s">
        <v>14</v>
      </c>
      <c r="G49901" s="16" t="s">
        <v>42</v>
      </c>
      <c r="H49901" s="17">
        <v>1116.8399999999999</v>
      </c>
      <c r="I49901" s="16">
        <v>4</v>
      </c>
      <c r="J49901" s="18">
        <v>0</v>
      </c>
      <c r="K49901" s="19">
        <v>0</v>
      </c>
    </row>
    <row r="49902" spans="1:11" x14ac:dyDescent="0.3">
      <c r="A49902" s="8">
        <v>42349</v>
      </c>
      <c r="B49902" s="9">
        <v>42351</v>
      </c>
      <c r="C49902" s="10" t="s">
        <v>805</v>
      </c>
      <c r="D49902" s="10" t="s">
        <v>90</v>
      </c>
      <c r="E49902" s="10" t="s">
        <v>13</v>
      </c>
      <c r="F49902" s="10" t="s">
        <v>19</v>
      </c>
      <c r="G49902" s="10" t="s">
        <v>15</v>
      </c>
      <c r="H49902" s="11">
        <v>584.35200000000009</v>
      </c>
      <c r="I49902" s="10">
        <v>6</v>
      </c>
      <c r="J49902" s="12">
        <v>0.2</v>
      </c>
      <c r="K49902" s="13">
        <v>160.63199999999998</v>
      </c>
    </row>
    <row r="49903" spans="1:11" x14ac:dyDescent="0.3">
      <c r="A49903" s="8">
        <v>42349</v>
      </c>
      <c r="B49903" s="9">
        <v>42349</v>
      </c>
      <c r="C49903" s="10" t="s">
        <v>727</v>
      </c>
      <c r="D49903" s="10" t="s">
        <v>53</v>
      </c>
      <c r="E49903" s="10" t="s">
        <v>18</v>
      </c>
      <c r="F49903" s="10" t="s">
        <v>14</v>
      </c>
      <c r="G49903" s="10" t="s">
        <v>20</v>
      </c>
      <c r="H49903" s="11">
        <v>556.6</v>
      </c>
      <c r="I49903" s="10">
        <v>5</v>
      </c>
      <c r="J49903" s="12">
        <v>0</v>
      </c>
      <c r="K49903" s="13">
        <v>22.200000000000003</v>
      </c>
    </row>
    <row r="49904" spans="1:11" x14ac:dyDescent="0.3">
      <c r="A49904" s="14">
        <v>42349</v>
      </c>
      <c r="B49904" s="15">
        <v>42351</v>
      </c>
      <c r="C49904" s="16" t="s">
        <v>741</v>
      </c>
      <c r="D49904" s="10" t="s">
        <v>326</v>
      </c>
      <c r="E49904" s="16" t="s">
        <v>13</v>
      </c>
      <c r="F49904" s="16" t="s">
        <v>23</v>
      </c>
      <c r="G49904" s="16" t="s">
        <v>24</v>
      </c>
      <c r="H49904" s="17">
        <v>1162.8899999999999</v>
      </c>
      <c r="I49904" s="16">
        <v>3</v>
      </c>
      <c r="J49904" s="18">
        <v>0</v>
      </c>
      <c r="K49904" s="19">
        <v>11.61</v>
      </c>
    </row>
    <row r="49905" spans="1:11" x14ac:dyDescent="0.3">
      <c r="A49905" s="14">
        <v>42349</v>
      </c>
      <c r="B49905" s="15">
        <v>42349</v>
      </c>
      <c r="C49905" s="16" t="s">
        <v>324</v>
      </c>
      <c r="D49905" s="10" t="s">
        <v>195</v>
      </c>
      <c r="E49905" s="16" t="s">
        <v>13</v>
      </c>
      <c r="F49905" s="16" t="s">
        <v>14</v>
      </c>
      <c r="G49905" s="16" t="s">
        <v>15</v>
      </c>
      <c r="H49905" s="17">
        <v>553.92000000000007</v>
      </c>
      <c r="I49905" s="16">
        <v>4</v>
      </c>
      <c r="J49905" s="18">
        <v>0</v>
      </c>
      <c r="K49905" s="19">
        <v>110.76</v>
      </c>
    </row>
    <row r="49906" spans="1:11" x14ac:dyDescent="0.3">
      <c r="A49906" s="8">
        <v>42349</v>
      </c>
      <c r="B49906" s="9">
        <v>42353</v>
      </c>
      <c r="C49906" s="10" t="s">
        <v>767</v>
      </c>
      <c r="D49906" s="10" t="s">
        <v>195</v>
      </c>
      <c r="E49906" s="10" t="s">
        <v>13</v>
      </c>
      <c r="F49906" s="10" t="s">
        <v>23</v>
      </c>
      <c r="G49906" s="10" t="s">
        <v>15</v>
      </c>
      <c r="H49906" s="11">
        <v>914.34</v>
      </c>
      <c r="I49906" s="10">
        <v>7</v>
      </c>
      <c r="J49906" s="12">
        <v>0</v>
      </c>
      <c r="K49906" s="13">
        <v>356.58</v>
      </c>
    </row>
    <row r="49907" spans="1:11" x14ac:dyDescent="0.3">
      <c r="A49907" s="8">
        <v>42349</v>
      </c>
      <c r="B49907" s="9">
        <v>42351</v>
      </c>
      <c r="C49907" s="10" t="s">
        <v>397</v>
      </c>
      <c r="D49907" s="10" t="s">
        <v>12</v>
      </c>
      <c r="E49907" s="10" t="s">
        <v>13</v>
      </c>
      <c r="F49907" s="10" t="s">
        <v>14</v>
      </c>
      <c r="G49907" s="10" t="s">
        <v>197</v>
      </c>
      <c r="H49907" s="11">
        <v>310.88000000000005</v>
      </c>
      <c r="I49907" s="10">
        <v>2</v>
      </c>
      <c r="J49907" s="12">
        <v>0.2</v>
      </c>
      <c r="K49907" s="13">
        <v>23.315999999999988</v>
      </c>
    </row>
    <row r="49908" spans="1:11" x14ac:dyDescent="0.3">
      <c r="A49908" s="8">
        <v>42349</v>
      </c>
      <c r="B49908" s="9">
        <v>42351</v>
      </c>
      <c r="C49908" s="10" t="s">
        <v>397</v>
      </c>
      <c r="D49908" s="10" t="s">
        <v>12</v>
      </c>
      <c r="E49908" s="10" t="s">
        <v>41</v>
      </c>
      <c r="F49908" s="10" t="s">
        <v>14</v>
      </c>
      <c r="G49908" s="10" t="s">
        <v>287</v>
      </c>
      <c r="H49908" s="11">
        <v>10.368000000000002</v>
      </c>
      <c r="I49908" s="10">
        <v>2</v>
      </c>
      <c r="J49908" s="12">
        <v>0.2</v>
      </c>
      <c r="K49908" s="13">
        <v>3.6288</v>
      </c>
    </row>
    <row r="49909" spans="1:11" x14ac:dyDescent="0.3">
      <c r="A49909" s="8">
        <v>42349</v>
      </c>
      <c r="B49909" s="9">
        <v>42353</v>
      </c>
      <c r="C49909" s="10" t="s">
        <v>767</v>
      </c>
      <c r="D49909" s="10" t="s">
        <v>195</v>
      </c>
      <c r="E49909" s="10" t="s">
        <v>18</v>
      </c>
      <c r="F49909" s="10" t="s">
        <v>23</v>
      </c>
      <c r="G49909" s="10" t="s">
        <v>20</v>
      </c>
      <c r="H49909" s="11">
        <v>500.94000000000005</v>
      </c>
      <c r="I49909" s="10">
        <v>3</v>
      </c>
      <c r="J49909" s="12">
        <v>0</v>
      </c>
      <c r="K49909" s="13">
        <v>115.20000000000002</v>
      </c>
    </row>
    <row r="49910" spans="1:11" x14ac:dyDescent="0.3">
      <c r="A49910" s="8">
        <v>42349</v>
      </c>
      <c r="B49910" s="9">
        <v>42352</v>
      </c>
      <c r="C49910" s="10" t="s">
        <v>376</v>
      </c>
      <c r="D49910" s="10" t="s">
        <v>115</v>
      </c>
      <c r="E49910" s="10" t="s">
        <v>18</v>
      </c>
      <c r="F49910" s="10" t="s">
        <v>19</v>
      </c>
      <c r="G49910" s="10" t="s">
        <v>117</v>
      </c>
      <c r="H49910" s="11">
        <v>333.84</v>
      </c>
      <c r="I49910" s="10">
        <v>8</v>
      </c>
      <c r="J49910" s="12">
        <v>0</v>
      </c>
      <c r="K49910" s="13">
        <v>130.07999999999998</v>
      </c>
    </row>
    <row r="49911" spans="1:11" x14ac:dyDescent="0.3">
      <c r="A49911" s="14">
        <v>42349</v>
      </c>
      <c r="B49911" s="15">
        <v>42351</v>
      </c>
      <c r="C49911" s="16" t="s">
        <v>366</v>
      </c>
      <c r="D49911" s="10" t="s">
        <v>99</v>
      </c>
      <c r="E49911" s="16" t="s">
        <v>18</v>
      </c>
      <c r="F49911" s="16" t="s">
        <v>14</v>
      </c>
      <c r="G49911" s="16" t="s">
        <v>20</v>
      </c>
      <c r="H49911" s="17">
        <v>195.39</v>
      </c>
      <c r="I49911" s="16">
        <v>3</v>
      </c>
      <c r="J49911" s="18">
        <v>0</v>
      </c>
      <c r="K49911" s="19">
        <v>46.89</v>
      </c>
    </row>
    <row r="49912" spans="1:11" x14ac:dyDescent="0.3">
      <c r="A49912" s="8">
        <v>42349</v>
      </c>
      <c r="B49912" s="9">
        <v>42351</v>
      </c>
      <c r="C49912" s="10" t="s">
        <v>366</v>
      </c>
      <c r="D49912" s="10" t="s">
        <v>99</v>
      </c>
      <c r="E49912" s="10" t="s">
        <v>18</v>
      </c>
      <c r="F49912" s="10" t="s">
        <v>14</v>
      </c>
      <c r="G49912" s="10" t="s">
        <v>117</v>
      </c>
      <c r="H49912" s="11">
        <v>217.35000000000002</v>
      </c>
      <c r="I49912" s="10">
        <v>3</v>
      </c>
      <c r="J49912" s="12">
        <v>0</v>
      </c>
      <c r="K49912" s="13">
        <v>108.63</v>
      </c>
    </row>
    <row r="49913" spans="1:11" x14ac:dyDescent="0.3">
      <c r="A49913" s="8">
        <v>42349</v>
      </c>
      <c r="B49913" s="9">
        <v>42351</v>
      </c>
      <c r="C49913" s="10" t="s">
        <v>557</v>
      </c>
      <c r="D49913" s="10" t="s">
        <v>63</v>
      </c>
      <c r="E49913" s="10" t="s">
        <v>41</v>
      </c>
      <c r="F49913" s="10" t="s">
        <v>23</v>
      </c>
      <c r="G49913" s="10" t="s">
        <v>44</v>
      </c>
      <c r="H49913" s="11">
        <v>324.90000000000003</v>
      </c>
      <c r="I49913" s="10">
        <v>5</v>
      </c>
      <c r="J49913" s="12">
        <v>0</v>
      </c>
      <c r="K49913" s="13">
        <v>38.988000000000014</v>
      </c>
    </row>
    <row r="49914" spans="1:11" x14ac:dyDescent="0.3">
      <c r="A49914" s="14">
        <v>42349</v>
      </c>
      <c r="B49914" s="15">
        <v>42351</v>
      </c>
      <c r="C49914" s="16" t="s">
        <v>557</v>
      </c>
      <c r="D49914" s="10" t="s">
        <v>63</v>
      </c>
      <c r="E49914" s="16" t="s">
        <v>18</v>
      </c>
      <c r="F49914" s="16" t="s">
        <v>23</v>
      </c>
      <c r="G49914" s="16" t="s">
        <v>117</v>
      </c>
      <c r="H49914" s="17">
        <v>49.08</v>
      </c>
      <c r="I49914" s="16">
        <v>3</v>
      </c>
      <c r="J49914" s="18">
        <v>0</v>
      </c>
      <c r="K49914" s="19">
        <v>4.9079999999999977</v>
      </c>
    </row>
    <row r="49915" spans="1:11" x14ac:dyDescent="0.3">
      <c r="A49915" s="8">
        <v>42349</v>
      </c>
      <c r="B49915" s="9">
        <v>42356</v>
      </c>
      <c r="C49915" s="10" t="s">
        <v>557</v>
      </c>
      <c r="D49915" s="10" t="s">
        <v>63</v>
      </c>
      <c r="E49915" s="10" t="s">
        <v>41</v>
      </c>
      <c r="F49915" s="10" t="s">
        <v>23</v>
      </c>
      <c r="G49915" s="10" t="s">
        <v>240</v>
      </c>
      <c r="H49915" s="11">
        <v>65.567999999999998</v>
      </c>
      <c r="I49915" s="10">
        <v>2</v>
      </c>
      <c r="J49915" s="12">
        <v>0.2</v>
      </c>
      <c r="K49915" s="13">
        <v>22.948799999999995</v>
      </c>
    </row>
    <row r="49916" spans="1:11" x14ac:dyDescent="0.3">
      <c r="A49916" s="14">
        <v>42349</v>
      </c>
      <c r="B49916" s="15">
        <v>42351</v>
      </c>
      <c r="C49916" s="16" t="s">
        <v>557</v>
      </c>
      <c r="D49916" s="10" t="s">
        <v>63</v>
      </c>
      <c r="E49916" s="16" t="s">
        <v>41</v>
      </c>
      <c r="F49916" s="16" t="s">
        <v>23</v>
      </c>
      <c r="G49916" s="16" t="s">
        <v>126</v>
      </c>
      <c r="H49916" s="17">
        <v>18.240000000000002</v>
      </c>
      <c r="I49916" s="16">
        <v>3</v>
      </c>
      <c r="J49916" s="18">
        <v>0</v>
      </c>
      <c r="K49916" s="19">
        <v>5.2895999999999983</v>
      </c>
    </row>
    <row r="49917" spans="1:11" x14ac:dyDescent="0.3">
      <c r="A49917" s="8">
        <v>42349</v>
      </c>
      <c r="B49917" s="9">
        <v>42356</v>
      </c>
      <c r="C49917" s="10" t="s">
        <v>557</v>
      </c>
      <c r="D49917" s="10" t="s">
        <v>63</v>
      </c>
      <c r="E49917" s="10" t="s">
        <v>41</v>
      </c>
      <c r="F49917" s="10" t="s">
        <v>23</v>
      </c>
      <c r="G49917" s="10" t="s">
        <v>240</v>
      </c>
      <c r="H49917" s="11">
        <v>19.936000000000003</v>
      </c>
      <c r="I49917" s="10">
        <v>4</v>
      </c>
      <c r="J49917" s="12">
        <v>0.2</v>
      </c>
      <c r="K49917" s="13">
        <v>7.2267999999999999</v>
      </c>
    </row>
    <row r="49918" spans="1:11" x14ac:dyDescent="0.3">
      <c r="A49918" s="8">
        <v>42349</v>
      </c>
      <c r="B49918" s="9">
        <v>42351</v>
      </c>
      <c r="C49918" s="10" t="s">
        <v>365</v>
      </c>
      <c r="D49918" s="10" t="s">
        <v>26</v>
      </c>
      <c r="E49918" s="10" t="s">
        <v>13</v>
      </c>
      <c r="F49918" s="10" t="s">
        <v>14</v>
      </c>
      <c r="G49918" s="10" t="s">
        <v>24</v>
      </c>
      <c r="H49918" s="11">
        <v>283.8</v>
      </c>
      <c r="I49918" s="10">
        <v>2</v>
      </c>
      <c r="J49918" s="12">
        <v>0</v>
      </c>
      <c r="K49918" s="13">
        <v>45.36</v>
      </c>
    </row>
    <row r="49919" spans="1:11" x14ac:dyDescent="0.3">
      <c r="A49919" s="8">
        <v>42349</v>
      </c>
      <c r="B49919" s="9">
        <v>42351</v>
      </c>
      <c r="C49919" s="10" t="s">
        <v>673</v>
      </c>
      <c r="D49919" s="10" t="s">
        <v>326</v>
      </c>
      <c r="E49919" s="10" t="s">
        <v>41</v>
      </c>
      <c r="F49919" s="10" t="s">
        <v>14</v>
      </c>
      <c r="G49919" s="10" t="s">
        <v>358</v>
      </c>
      <c r="H49919" s="11">
        <v>19.103999999999999</v>
      </c>
      <c r="I49919" s="10">
        <v>3</v>
      </c>
      <c r="J49919" s="12">
        <v>0.2</v>
      </c>
      <c r="K49919" s="13">
        <v>5.7312000000000012</v>
      </c>
    </row>
    <row r="49920" spans="1:11" x14ac:dyDescent="0.3">
      <c r="A49920" s="14">
        <v>42349</v>
      </c>
      <c r="B49920" s="15">
        <v>42349</v>
      </c>
      <c r="C49920" s="16" t="s">
        <v>561</v>
      </c>
      <c r="D49920" s="10" t="s">
        <v>161</v>
      </c>
      <c r="E49920" s="16" t="s">
        <v>18</v>
      </c>
      <c r="F49920" s="16" t="s">
        <v>14</v>
      </c>
      <c r="G49920" s="16" t="s">
        <v>30</v>
      </c>
      <c r="H49920" s="17">
        <v>241.89</v>
      </c>
      <c r="I49920" s="16">
        <v>1</v>
      </c>
      <c r="J49920" s="18">
        <v>0</v>
      </c>
      <c r="K49920" s="19">
        <v>48.36</v>
      </c>
    </row>
    <row r="49921" spans="1:11" x14ac:dyDescent="0.3">
      <c r="A49921" s="8">
        <v>42349</v>
      </c>
      <c r="B49921" s="9">
        <v>42351</v>
      </c>
      <c r="C49921" s="10" t="s">
        <v>786</v>
      </c>
      <c r="D49921" s="10" t="s">
        <v>12</v>
      </c>
      <c r="E49921" s="10" t="s">
        <v>18</v>
      </c>
      <c r="F49921" s="10" t="s">
        <v>14</v>
      </c>
      <c r="G49921" s="10" t="s">
        <v>27</v>
      </c>
      <c r="H49921" s="11">
        <v>347.64</v>
      </c>
      <c r="I49921" s="10">
        <v>5</v>
      </c>
      <c r="J49921" s="12">
        <v>0.4</v>
      </c>
      <c r="K49921" s="13">
        <v>-5.9999999999990908E-2</v>
      </c>
    </row>
    <row r="49922" spans="1:11" x14ac:dyDescent="0.3">
      <c r="A49922" s="14">
        <v>42349</v>
      </c>
      <c r="B49922" s="15">
        <v>42354</v>
      </c>
      <c r="C49922" s="16" t="s">
        <v>361</v>
      </c>
      <c r="D49922" s="10" t="s">
        <v>32</v>
      </c>
      <c r="E49922" s="16" t="s">
        <v>18</v>
      </c>
      <c r="F49922" s="16" t="s">
        <v>19</v>
      </c>
      <c r="G49922" s="16" t="s">
        <v>30</v>
      </c>
      <c r="H49922" s="17">
        <v>1462.1444999999999</v>
      </c>
      <c r="I49922" s="16">
        <v>9</v>
      </c>
      <c r="J49922" s="18">
        <v>0.15</v>
      </c>
      <c r="K49922" s="19">
        <v>-17.455499999999972</v>
      </c>
    </row>
    <row r="49923" spans="1:11" x14ac:dyDescent="0.3">
      <c r="A49923" s="14">
        <v>42349</v>
      </c>
      <c r="B49923" s="15">
        <v>42354</v>
      </c>
      <c r="C49923" s="16" t="s">
        <v>684</v>
      </c>
      <c r="D49923" s="10" t="s">
        <v>37</v>
      </c>
      <c r="E49923" s="16" t="s">
        <v>41</v>
      </c>
      <c r="F49923" s="16" t="s">
        <v>19</v>
      </c>
      <c r="G49923" s="16" t="s">
        <v>44</v>
      </c>
      <c r="H49923" s="17">
        <v>437.51999999999992</v>
      </c>
      <c r="I49923" s="16">
        <v>8</v>
      </c>
      <c r="J49923" s="18">
        <v>0</v>
      </c>
      <c r="K49923" s="19">
        <v>43.68</v>
      </c>
    </row>
    <row r="49924" spans="1:11" x14ac:dyDescent="0.3">
      <c r="A49924" s="8">
        <v>42349</v>
      </c>
      <c r="B49924" s="9">
        <v>42354</v>
      </c>
      <c r="C49924" s="10" t="s">
        <v>167</v>
      </c>
      <c r="D49924" s="10" t="s">
        <v>29</v>
      </c>
      <c r="E49924" s="10" t="s">
        <v>18</v>
      </c>
      <c r="F49924" s="10" t="s">
        <v>14</v>
      </c>
      <c r="G49924" s="10" t="s">
        <v>117</v>
      </c>
      <c r="H49924" s="11">
        <v>230.03999999999996</v>
      </c>
      <c r="I49924" s="10">
        <v>2</v>
      </c>
      <c r="J49924" s="12">
        <v>0</v>
      </c>
      <c r="K49924" s="13">
        <v>6.8999999999999995</v>
      </c>
    </row>
    <row r="49925" spans="1:11" x14ac:dyDescent="0.3">
      <c r="A49925" s="14">
        <v>42349</v>
      </c>
      <c r="B49925" s="15">
        <v>42354</v>
      </c>
      <c r="C49925" s="16" t="s">
        <v>233</v>
      </c>
      <c r="D49925" s="10" t="s">
        <v>403</v>
      </c>
      <c r="E49925" s="16" t="s">
        <v>18</v>
      </c>
      <c r="F49925" s="16" t="s">
        <v>23</v>
      </c>
      <c r="G49925" s="16" t="s">
        <v>27</v>
      </c>
      <c r="H49925" s="17">
        <v>445.71000000000009</v>
      </c>
      <c r="I49925" s="16">
        <v>2</v>
      </c>
      <c r="J49925" s="18">
        <v>0.17</v>
      </c>
      <c r="K49925" s="19">
        <v>-69.810000000000016</v>
      </c>
    </row>
    <row r="49926" spans="1:11" x14ac:dyDescent="0.3">
      <c r="A49926" s="14">
        <v>42349</v>
      </c>
      <c r="B49926" s="15">
        <v>42349</v>
      </c>
      <c r="C49926" s="16" t="s">
        <v>853</v>
      </c>
      <c r="D49926" s="10" t="s">
        <v>63</v>
      </c>
      <c r="E49926" s="16" t="s">
        <v>41</v>
      </c>
      <c r="F49926" s="16" t="s">
        <v>14</v>
      </c>
      <c r="G49926" s="16" t="s">
        <v>42</v>
      </c>
      <c r="H49926" s="17">
        <v>426.78999999999996</v>
      </c>
      <c r="I49926" s="16">
        <v>7</v>
      </c>
      <c r="J49926" s="18">
        <v>0</v>
      </c>
      <c r="K49926" s="19">
        <v>123.76909999999995</v>
      </c>
    </row>
    <row r="49927" spans="1:11" x14ac:dyDescent="0.3">
      <c r="A49927" s="8">
        <v>42349</v>
      </c>
      <c r="B49927" s="9">
        <v>42353</v>
      </c>
      <c r="C49927" s="10" t="s">
        <v>142</v>
      </c>
      <c r="D49927" s="10" t="s">
        <v>65</v>
      </c>
      <c r="E49927" s="10" t="s">
        <v>13</v>
      </c>
      <c r="F49927" s="10" t="s">
        <v>14</v>
      </c>
      <c r="G49927" s="10" t="s">
        <v>197</v>
      </c>
      <c r="H49927" s="11">
        <v>255.42000000000002</v>
      </c>
      <c r="I49927" s="10">
        <v>9</v>
      </c>
      <c r="J49927" s="12">
        <v>0</v>
      </c>
      <c r="K49927" s="13">
        <v>40.86</v>
      </c>
    </row>
    <row r="49928" spans="1:11" x14ac:dyDescent="0.3">
      <c r="A49928" s="8">
        <v>42349</v>
      </c>
      <c r="B49928" s="9">
        <v>42349</v>
      </c>
      <c r="C49928" s="10" t="s">
        <v>853</v>
      </c>
      <c r="D49928" s="10" t="s">
        <v>63</v>
      </c>
      <c r="E49928" s="10" t="s">
        <v>41</v>
      </c>
      <c r="F49928" s="10" t="s">
        <v>14</v>
      </c>
      <c r="G49928" s="10" t="s">
        <v>297</v>
      </c>
      <c r="H49928" s="11">
        <v>10.86</v>
      </c>
      <c r="I49928" s="10">
        <v>3</v>
      </c>
      <c r="J49928" s="12">
        <v>0</v>
      </c>
      <c r="K49928" s="13">
        <v>5.1042000000000005</v>
      </c>
    </row>
    <row r="49929" spans="1:11" x14ac:dyDescent="0.3">
      <c r="A49929" s="14">
        <v>42349</v>
      </c>
      <c r="B49929" s="15">
        <v>42354</v>
      </c>
      <c r="C49929" s="16" t="s">
        <v>233</v>
      </c>
      <c r="D49929" s="10" t="s">
        <v>403</v>
      </c>
      <c r="E49929" s="16" t="s">
        <v>41</v>
      </c>
      <c r="F49929" s="16" t="s">
        <v>23</v>
      </c>
      <c r="G49929" s="16" t="s">
        <v>44</v>
      </c>
      <c r="H49929" s="17">
        <v>455.96879999999999</v>
      </c>
      <c r="I49929" s="16">
        <v>4</v>
      </c>
      <c r="J49929" s="18">
        <v>0.17</v>
      </c>
      <c r="K49929" s="19">
        <v>181.28879999999998</v>
      </c>
    </row>
    <row r="49930" spans="1:11" x14ac:dyDescent="0.3">
      <c r="A49930" s="14">
        <v>42349</v>
      </c>
      <c r="B49930" s="15">
        <v>42354</v>
      </c>
      <c r="C49930" s="16" t="s">
        <v>245</v>
      </c>
      <c r="D49930" s="10" t="s">
        <v>22</v>
      </c>
      <c r="E49930" s="16" t="s">
        <v>18</v>
      </c>
      <c r="F49930" s="16" t="s">
        <v>14</v>
      </c>
      <c r="G49930" s="16" t="s">
        <v>30</v>
      </c>
      <c r="H49930" s="17">
        <v>416.721</v>
      </c>
      <c r="I49930" s="16">
        <v>2</v>
      </c>
      <c r="J49930" s="18">
        <v>0.15</v>
      </c>
      <c r="K49930" s="19">
        <v>93.141000000000005</v>
      </c>
    </row>
    <row r="49931" spans="1:11" x14ac:dyDescent="0.3">
      <c r="A49931" s="8">
        <v>42349</v>
      </c>
      <c r="B49931" s="9">
        <v>42351</v>
      </c>
      <c r="C49931" s="10" t="s">
        <v>698</v>
      </c>
      <c r="D49931" s="10" t="s">
        <v>12</v>
      </c>
      <c r="E49931" s="10" t="s">
        <v>18</v>
      </c>
      <c r="F49931" s="10" t="s">
        <v>14</v>
      </c>
      <c r="G49931" s="10" t="s">
        <v>30</v>
      </c>
      <c r="H49931" s="11">
        <v>284.19048000000004</v>
      </c>
      <c r="I49931" s="10">
        <v>3</v>
      </c>
      <c r="J49931" s="12">
        <v>2E-3</v>
      </c>
      <c r="K49931" s="13">
        <v>47.790479999999995</v>
      </c>
    </row>
    <row r="49932" spans="1:11" x14ac:dyDescent="0.3">
      <c r="A49932" s="8">
        <v>42349</v>
      </c>
      <c r="B49932" s="9">
        <v>42354</v>
      </c>
      <c r="C49932" s="10" t="s">
        <v>233</v>
      </c>
      <c r="D49932" s="10" t="s">
        <v>403</v>
      </c>
      <c r="E49932" s="10" t="s">
        <v>18</v>
      </c>
      <c r="F49932" s="10" t="s">
        <v>23</v>
      </c>
      <c r="G49932" s="10" t="s">
        <v>20</v>
      </c>
      <c r="H49932" s="11">
        <v>220.21559999999999</v>
      </c>
      <c r="I49932" s="10">
        <v>3</v>
      </c>
      <c r="J49932" s="12">
        <v>0.17</v>
      </c>
      <c r="K49932" s="13">
        <v>66.315600000000003</v>
      </c>
    </row>
    <row r="49933" spans="1:11" x14ac:dyDescent="0.3">
      <c r="A49933" s="8">
        <v>42349</v>
      </c>
      <c r="B49933" s="9">
        <v>42354</v>
      </c>
      <c r="C49933" s="10" t="s">
        <v>361</v>
      </c>
      <c r="D49933" s="10" t="s">
        <v>32</v>
      </c>
      <c r="E49933" s="10" t="s">
        <v>13</v>
      </c>
      <c r="F49933" s="10" t="s">
        <v>19</v>
      </c>
      <c r="G49933" s="10" t="s">
        <v>15</v>
      </c>
      <c r="H49933" s="11">
        <v>241.05600000000001</v>
      </c>
      <c r="I49933" s="10">
        <v>3</v>
      </c>
      <c r="J49933" s="12">
        <v>0.1</v>
      </c>
      <c r="K49933" s="13">
        <v>-26.784000000000002</v>
      </c>
    </row>
    <row r="49934" spans="1:11" x14ac:dyDescent="0.3">
      <c r="A49934" s="8">
        <v>42349</v>
      </c>
      <c r="B49934" s="9">
        <v>42351</v>
      </c>
      <c r="C49934" s="10" t="s">
        <v>366</v>
      </c>
      <c r="D49934" s="10" t="s">
        <v>99</v>
      </c>
      <c r="E49934" s="10" t="s">
        <v>13</v>
      </c>
      <c r="F49934" s="10" t="s">
        <v>14</v>
      </c>
      <c r="G49934" s="10" t="s">
        <v>197</v>
      </c>
      <c r="H49934" s="11">
        <v>52.83</v>
      </c>
      <c r="I49934" s="10">
        <v>3</v>
      </c>
      <c r="J49934" s="12">
        <v>0</v>
      </c>
      <c r="K49934" s="13">
        <v>18.990000000000002</v>
      </c>
    </row>
    <row r="49935" spans="1:11" x14ac:dyDescent="0.3">
      <c r="A49935" s="8">
        <v>42349</v>
      </c>
      <c r="B49935" s="9">
        <v>42351</v>
      </c>
      <c r="C49935" s="10" t="s">
        <v>365</v>
      </c>
      <c r="D49935" s="10" t="s">
        <v>26</v>
      </c>
      <c r="E49935" s="10" t="s">
        <v>41</v>
      </c>
      <c r="F49935" s="10" t="s">
        <v>14</v>
      </c>
      <c r="G49935" s="10" t="s">
        <v>44</v>
      </c>
      <c r="H49935" s="11">
        <v>53.91</v>
      </c>
      <c r="I49935" s="10">
        <v>3</v>
      </c>
      <c r="J49935" s="12">
        <v>0</v>
      </c>
      <c r="K49935" s="13">
        <v>12.330000000000002</v>
      </c>
    </row>
    <row r="49936" spans="1:11" x14ac:dyDescent="0.3">
      <c r="A49936" s="14">
        <v>42349</v>
      </c>
      <c r="B49936" s="15">
        <v>42353</v>
      </c>
      <c r="C49936" s="16" t="s">
        <v>611</v>
      </c>
      <c r="D49936" s="10" t="s">
        <v>17</v>
      </c>
      <c r="E49936" s="16" t="s">
        <v>18</v>
      </c>
      <c r="F49936" s="16" t="s">
        <v>14</v>
      </c>
      <c r="G49936" s="16" t="s">
        <v>117</v>
      </c>
      <c r="H49936" s="17">
        <v>14.200000000000001</v>
      </c>
      <c r="I49936" s="16">
        <v>1</v>
      </c>
      <c r="J49936" s="18">
        <v>0.2</v>
      </c>
      <c r="K49936" s="19">
        <v>3.3724999999999992</v>
      </c>
    </row>
    <row r="49937" spans="1:11" x14ac:dyDescent="0.3">
      <c r="A49937" s="14">
        <v>42349</v>
      </c>
      <c r="B49937" s="15">
        <v>42351</v>
      </c>
      <c r="C49937" s="16" t="s">
        <v>366</v>
      </c>
      <c r="D49937" s="10" t="s">
        <v>99</v>
      </c>
      <c r="E49937" s="16" t="s">
        <v>41</v>
      </c>
      <c r="F49937" s="16" t="s">
        <v>14</v>
      </c>
      <c r="G49937" s="16" t="s">
        <v>356</v>
      </c>
      <c r="H49937" s="17">
        <v>21.9</v>
      </c>
      <c r="I49937" s="16">
        <v>2</v>
      </c>
      <c r="J49937" s="18">
        <v>0</v>
      </c>
      <c r="K49937" s="19">
        <v>6.3000000000000007</v>
      </c>
    </row>
    <row r="49938" spans="1:11" x14ac:dyDescent="0.3">
      <c r="A49938" s="14">
        <v>42349</v>
      </c>
      <c r="B49938" s="15">
        <v>42354</v>
      </c>
      <c r="C49938" s="16" t="s">
        <v>233</v>
      </c>
      <c r="D49938" s="10" t="s">
        <v>403</v>
      </c>
      <c r="E49938" s="16" t="s">
        <v>41</v>
      </c>
      <c r="F49938" s="16" t="s">
        <v>23</v>
      </c>
      <c r="G49938" s="16" t="s">
        <v>287</v>
      </c>
      <c r="H49938" s="17">
        <v>118.42320000000001</v>
      </c>
      <c r="I49938" s="16">
        <v>8</v>
      </c>
      <c r="J49938" s="18">
        <v>0.47000000000000003</v>
      </c>
      <c r="K49938" s="19">
        <v>-80.536799999999999</v>
      </c>
    </row>
    <row r="49939" spans="1:11" x14ac:dyDescent="0.3">
      <c r="A49939" s="14">
        <v>42349</v>
      </c>
      <c r="B49939" s="15">
        <v>42353</v>
      </c>
      <c r="C49939" s="16" t="s">
        <v>233</v>
      </c>
      <c r="D49939" s="10" t="s">
        <v>403</v>
      </c>
      <c r="E49939" s="16" t="s">
        <v>13</v>
      </c>
      <c r="F49939" s="16" t="s">
        <v>23</v>
      </c>
      <c r="G49939" s="16" t="s">
        <v>15</v>
      </c>
      <c r="H49939" s="17">
        <v>185.01749999999998</v>
      </c>
      <c r="I49939" s="16">
        <v>3</v>
      </c>
      <c r="J49939" s="18">
        <v>0.25</v>
      </c>
      <c r="K49939" s="19">
        <v>-7.4025000000000034</v>
      </c>
    </row>
    <row r="49940" spans="1:11" x14ac:dyDescent="0.3">
      <c r="A49940" s="14">
        <v>42349</v>
      </c>
      <c r="B49940" s="15">
        <v>42354</v>
      </c>
      <c r="C49940" s="16" t="s">
        <v>233</v>
      </c>
      <c r="D49940" s="10" t="s">
        <v>403</v>
      </c>
      <c r="E49940" s="16" t="s">
        <v>13</v>
      </c>
      <c r="F49940" s="16" t="s">
        <v>23</v>
      </c>
      <c r="G49940" s="16" t="s">
        <v>197</v>
      </c>
      <c r="H49940" s="17">
        <v>93.228300000000019</v>
      </c>
      <c r="I49940" s="16">
        <v>3</v>
      </c>
      <c r="J49940" s="18">
        <v>0.27</v>
      </c>
      <c r="K49940" s="19">
        <v>25.458299999999987</v>
      </c>
    </row>
    <row r="49941" spans="1:11" x14ac:dyDescent="0.3">
      <c r="A49941" s="8">
        <v>42349</v>
      </c>
      <c r="B49941" s="9">
        <v>42353</v>
      </c>
      <c r="C49941" s="10" t="s">
        <v>233</v>
      </c>
      <c r="D49941" s="10" t="s">
        <v>403</v>
      </c>
      <c r="E49941" s="10" t="s">
        <v>41</v>
      </c>
      <c r="F49941" s="10" t="s">
        <v>23</v>
      </c>
      <c r="G49941" s="10" t="s">
        <v>291</v>
      </c>
      <c r="H49941" s="11">
        <v>77.170500000000004</v>
      </c>
      <c r="I49941" s="10">
        <v>3</v>
      </c>
      <c r="J49941" s="12">
        <v>0.45</v>
      </c>
      <c r="K49941" s="13">
        <v>-47.749499999999998</v>
      </c>
    </row>
    <row r="49942" spans="1:11" x14ac:dyDescent="0.3">
      <c r="A49942" s="14">
        <v>42349</v>
      </c>
      <c r="B49942" s="15">
        <v>42351</v>
      </c>
      <c r="C49942" s="16" t="s">
        <v>365</v>
      </c>
      <c r="D49942" s="10" t="s">
        <v>26</v>
      </c>
      <c r="E49942" s="16" t="s">
        <v>41</v>
      </c>
      <c r="F49942" s="16" t="s">
        <v>14</v>
      </c>
      <c r="G49942" s="16" t="s">
        <v>297</v>
      </c>
      <c r="H49942" s="17">
        <v>82.17</v>
      </c>
      <c r="I49942" s="16">
        <v>3</v>
      </c>
      <c r="J49942" s="18">
        <v>0</v>
      </c>
      <c r="K49942" s="19">
        <v>27.089999999999996</v>
      </c>
    </row>
    <row r="49943" spans="1:11" x14ac:dyDescent="0.3">
      <c r="A49943" s="14">
        <v>42349</v>
      </c>
      <c r="B49943" s="15">
        <v>42354</v>
      </c>
      <c r="C49943" s="16" t="s">
        <v>233</v>
      </c>
      <c r="D49943" s="10" t="s">
        <v>403</v>
      </c>
      <c r="E49943" s="16" t="s">
        <v>41</v>
      </c>
      <c r="F49943" s="16" t="s">
        <v>23</v>
      </c>
      <c r="G49943" s="16" t="s">
        <v>44</v>
      </c>
      <c r="H49943" s="17">
        <v>84.560399999999987</v>
      </c>
      <c r="I49943" s="16">
        <v>6</v>
      </c>
      <c r="J49943" s="18">
        <v>0.17</v>
      </c>
      <c r="K49943" s="19">
        <v>-2.1996000000000002</v>
      </c>
    </row>
    <row r="49944" spans="1:11" x14ac:dyDescent="0.3">
      <c r="A49944" s="8">
        <v>42349</v>
      </c>
      <c r="B49944" s="9">
        <v>42354</v>
      </c>
      <c r="C49944" s="10" t="s">
        <v>123</v>
      </c>
      <c r="D49944" s="10" t="s">
        <v>22</v>
      </c>
      <c r="E49944" s="10" t="s">
        <v>13</v>
      </c>
      <c r="F49944" s="10" t="s">
        <v>14</v>
      </c>
      <c r="G49944" s="10" t="s">
        <v>15</v>
      </c>
      <c r="H49944" s="11">
        <v>167.34</v>
      </c>
      <c r="I49944" s="10">
        <v>2</v>
      </c>
      <c r="J49944" s="12">
        <v>0</v>
      </c>
      <c r="K49944" s="13">
        <v>81.960000000000008</v>
      </c>
    </row>
    <row r="49945" spans="1:11" x14ac:dyDescent="0.3">
      <c r="A49945" s="14">
        <v>42349</v>
      </c>
      <c r="B49945" s="15">
        <v>42351</v>
      </c>
      <c r="C49945" s="16" t="s">
        <v>365</v>
      </c>
      <c r="D49945" s="10" t="s">
        <v>26</v>
      </c>
      <c r="E49945" s="16" t="s">
        <v>41</v>
      </c>
      <c r="F49945" s="16" t="s">
        <v>14</v>
      </c>
      <c r="G49945" s="16" t="s">
        <v>358</v>
      </c>
      <c r="H49945" s="17">
        <v>41.85</v>
      </c>
      <c r="I49945" s="16">
        <v>3</v>
      </c>
      <c r="J49945" s="18">
        <v>0</v>
      </c>
      <c r="K49945" s="19">
        <v>13.319999999999999</v>
      </c>
    </row>
    <row r="49946" spans="1:11" x14ac:dyDescent="0.3">
      <c r="A49946" s="8">
        <v>42349</v>
      </c>
      <c r="B49946" s="9">
        <v>42354</v>
      </c>
      <c r="C49946" s="10" t="s">
        <v>650</v>
      </c>
      <c r="D49946" s="10" t="s">
        <v>32</v>
      </c>
      <c r="E49946" s="10" t="s">
        <v>13</v>
      </c>
      <c r="F49946" s="10" t="s">
        <v>23</v>
      </c>
      <c r="G49946" s="10" t="s">
        <v>197</v>
      </c>
      <c r="H49946" s="11">
        <v>14.76</v>
      </c>
      <c r="I49946" s="10">
        <v>2</v>
      </c>
      <c r="J49946" s="12">
        <v>0</v>
      </c>
      <c r="K49946" s="13">
        <v>4.2803999999999984</v>
      </c>
    </row>
    <row r="49947" spans="1:11" x14ac:dyDescent="0.3">
      <c r="A49947" s="8">
        <v>42349</v>
      </c>
      <c r="B49947" s="9">
        <v>42351</v>
      </c>
      <c r="C49947" s="10" t="s">
        <v>589</v>
      </c>
      <c r="D49947" s="10" t="s">
        <v>40</v>
      </c>
      <c r="E49947" s="10" t="s">
        <v>41</v>
      </c>
      <c r="F49947" s="10" t="s">
        <v>14</v>
      </c>
      <c r="G49947" s="10" t="s">
        <v>297</v>
      </c>
      <c r="H49947" s="11">
        <v>24.93</v>
      </c>
      <c r="I49947" s="10">
        <v>1</v>
      </c>
      <c r="J49947" s="12">
        <v>0</v>
      </c>
      <c r="K49947" s="13">
        <v>1.23</v>
      </c>
    </row>
    <row r="49948" spans="1:11" x14ac:dyDescent="0.3">
      <c r="A49948" s="14">
        <v>42349</v>
      </c>
      <c r="B49948" s="15">
        <v>42353</v>
      </c>
      <c r="C49948" s="16" t="s">
        <v>62</v>
      </c>
      <c r="D49948" s="10" t="s">
        <v>195</v>
      </c>
      <c r="E49948" s="16" t="s">
        <v>41</v>
      </c>
      <c r="F49948" s="16" t="s">
        <v>23</v>
      </c>
      <c r="G49948" s="16" t="s">
        <v>356</v>
      </c>
      <c r="H49948" s="17">
        <v>28.08</v>
      </c>
      <c r="I49948" s="16">
        <v>3</v>
      </c>
      <c r="J49948" s="18">
        <v>0</v>
      </c>
      <c r="K49948" s="19">
        <v>0</v>
      </c>
    </row>
    <row r="49949" spans="1:11" x14ac:dyDescent="0.3">
      <c r="A49949" s="8">
        <v>42349</v>
      </c>
      <c r="B49949" s="9">
        <v>42354</v>
      </c>
      <c r="C49949" s="10" t="s">
        <v>233</v>
      </c>
      <c r="D49949" s="10" t="s">
        <v>403</v>
      </c>
      <c r="E49949" s="10" t="s">
        <v>41</v>
      </c>
      <c r="F49949" s="10" t="s">
        <v>23</v>
      </c>
      <c r="G49949" s="10" t="s">
        <v>291</v>
      </c>
      <c r="H49949" s="11">
        <v>46.618800000000007</v>
      </c>
      <c r="I49949" s="10">
        <v>2</v>
      </c>
      <c r="J49949" s="12">
        <v>0.47000000000000003</v>
      </c>
      <c r="K49949" s="13">
        <v>-34.321200000000005</v>
      </c>
    </row>
    <row r="49950" spans="1:11" x14ac:dyDescent="0.3">
      <c r="A49950" s="14">
        <v>42349</v>
      </c>
      <c r="B49950" s="15">
        <v>42351</v>
      </c>
      <c r="C49950" s="16" t="s">
        <v>786</v>
      </c>
      <c r="D49950" s="10" t="s">
        <v>12</v>
      </c>
      <c r="E49950" s="16" t="s">
        <v>18</v>
      </c>
      <c r="F49950" s="16" t="s">
        <v>14</v>
      </c>
      <c r="G49950" s="16" t="s">
        <v>117</v>
      </c>
      <c r="H49950" s="17">
        <v>68.796000000000006</v>
      </c>
      <c r="I49950" s="16">
        <v>3</v>
      </c>
      <c r="J49950" s="18">
        <v>0.4</v>
      </c>
      <c r="K49950" s="19">
        <v>-45.863999999999997</v>
      </c>
    </row>
    <row r="49951" spans="1:11" x14ac:dyDescent="0.3">
      <c r="A49951" s="14">
        <v>42349</v>
      </c>
      <c r="B49951" s="15">
        <v>42354</v>
      </c>
      <c r="C49951" s="16" t="s">
        <v>361</v>
      </c>
      <c r="D49951" s="10" t="s">
        <v>32</v>
      </c>
      <c r="E49951" s="16" t="s">
        <v>41</v>
      </c>
      <c r="F49951" s="16" t="s">
        <v>19</v>
      </c>
      <c r="G49951" s="16" t="s">
        <v>126</v>
      </c>
      <c r="H49951" s="17">
        <v>38.279999999999994</v>
      </c>
      <c r="I49951" s="16">
        <v>2</v>
      </c>
      <c r="J49951" s="18">
        <v>0</v>
      </c>
      <c r="K49951" s="19">
        <v>8.3999999999999986</v>
      </c>
    </row>
    <row r="49952" spans="1:11" x14ac:dyDescent="0.3">
      <c r="A49952" s="8">
        <v>42349</v>
      </c>
      <c r="B49952" s="9">
        <v>42355</v>
      </c>
      <c r="C49952" s="10" t="s">
        <v>201</v>
      </c>
      <c r="D49952" s="10" t="s">
        <v>35</v>
      </c>
      <c r="E49952" s="10" t="s">
        <v>41</v>
      </c>
      <c r="F49952" s="10" t="s">
        <v>23</v>
      </c>
      <c r="G49952" s="10" t="s">
        <v>287</v>
      </c>
      <c r="H49952" s="11">
        <v>59.64</v>
      </c>
      <c r="I49952" s="10">
        <v>2</v>
      </c>
      <c r="J49952" s="12">
        <v>0</v>
      </c>
      <c r="K49952" s="13">
        <v>29.82</v>
      </c>
    </row>
    <row r="49953" spans="1:11" x14ac:dyDescent="0.3">
      <c r="A49953" s="14">
        <v>42349</v>
      </c>
      <c r="B49953" s="15">
        <v>42349</v>
      </c>
      <c r="C49953" s="16" t="s">
        <v>257</v>
      </c>
      <c r="D49953" s="10" t="s">
        <v>80</v>
      </c>
      <c r="E49953" s="16" t="s">
        <v>41</v>
      </c>
      <c r="F49953" s="16" t="s">
        <v>19</v>
      </c>
      <c r="G49953" s="16" t="s">
        <v>240</v>
      </c>
      <c r="H49953" s="17">
        <v>34.5</v>
      </c>
      <c r="I49953" s="16">
        <v>3</v>
      </c>
      <c r="J49953" s="18">
        <v>0</v>
      </c>
      <c r="K49953" s="19">
        <v>15.524999999999999</v>
      </c>
    </row>
    <row r="49954" spans="1:11" x14ac:dyDescent="0.3">
      <c r="A49954" s="8">
        <v>42349</v>
      </c>
      <c r="B49954" s="9">
        <v>42353</v>
      </c>
      <c r="C49954" s="10" t="s">
        <v>767</v>
      </c>
      <c r="D49954" s="10" t="s">
        <v>195</v>
      </c>
      <c r="E49954" s="10" t="s">
        <v>41</v>
      </c>
      <c r="F49954" s="10" t="s">
        <v>23</v>
      </c>
      <c r="G49954" s="10" t="s">
        <v>126</v>
      </c>
      <c r="H49954" s="11">
        <v>29.849999999999998</v>
      </c>
      <c r="I49954" s="10">
        <v>1</v>
      </c>
      <c r="J49954" s="12">
        <v>0</v>
      </c>
      <c r="K49954" s="13">
        <v>8.0400000000000009</v>
      </c>
    </row>
    <row r="49955" spans="1:11" x14ac:dyDescent="0.3">
      <c r="A49955" s="8">
        <v>42349</v>
      </c>
      <c r="B49955" s="9">
        <v>42351</v>
      </c>
      <c r="C49955" s="10" t="s">
        <v>552</v>
      </c>
      <c r="D49955" s="10" t="s">
        <v>32</v>
      </c>
      <c r="E49955" s="10" t="s">
        <v>13</v>
      </c>
      <c r="F49955" s="10" t="s">
        <v>19</v>
      </c>
      <c r="G49955" s="10" t="s">
        <v>197</v>
      </c>
      <c r="H49955" s="11">
        <v>137.6</v>
      </c>
      <c r="I49955" s="10">
        <v>8</v>
      </c>
      <c r="J49955" s="12">
        <v>0.5</v>
      </c>
      <c r="K49955" s="13">
        <v>-74.400000000000006</v>
      </c>
    </row>
    <row r="49956" spans="1:11" x14ac:dyDescent="0.3">
      <c r="A49956" s="8">
        <v>42349</v>
      </c>
      <c r="B49956" s="9">
        <v>42351</v>
      </c>
      <c r="C49956" s="10" t="s">
        <v>365</v>
      </c>
      <c r="D49956" s="10" t="s">
        <v>26</v>
      </c>
      <c r="E49956" s="10" t="s">
        <v>41</v>
      </c>
      <c r="F49956" s="10" t="s">
        <v>14</v>
      </c>
      <c r="G49956" s="10" t="s">
        <v>297</v>
      </c>
      <c r="H49956" s="11">
        <v>21.959999999999994</v>
      </c>
      <c r="I49956" s="10">
        <v>3</v>
      </c>
      <c r="J49956" s="12">
        <v>0</v>
      </c>
      <c r="K49956" s="13">
        <v>10.709999999999999</v>
      </c>
    </row>
    <row r="49957" spans="1:11" x14ac:dyDescent="0.3">
      <c r="A49957" s="8">
        <v>42349</v>
      </c>
      <c r="B49957" s="9">
        <v>42353</v>
      </c>
      <c r="C49957" s="10" t="s">
        <v>142</v>
      </c>
      <c r="D49957" s="10" t="s">
        <v>65</v>
      </c>
      <c r="E49957" s="10" t="s">
        <v>41</v>
      </c>
      <c r="F49957" s="10" t="s">
        <v>14</v>
      </c>
      <c r="G49957" s="10" t="s">
        <v>240</v>
      </c>
      <c r="H49957" s="11">
        <v>19.72</v>
      </c>
      <c r="I49957" s="10">
        <v>1</v>
      </c>
      <c r="J49957" s="12">
        <v>0</v>
      </c>
      <c r="K49957" s="13">
        <v>3.34</v>
      </c>
    </row>
    <row r="49958" spans="1:11" x14ac:dyDescent="0.3">
      <c r="A49958" s="14">
        <v>42349</v>
      </c>
      <c r="B49958" s="15">
        <v>42353</v>
      </c>
      <c r="C49958" s="16" t="s">
        <v>233</v>
      </c>
      <c r="D49958" s="10" t="s">
        <v>403</v>
      </c>
      <c r="E49958" s="16" t="s">
        <v>41</v>
      </c>
      <c r="F49958" s="16" t="s">
        <v>23</v>
      </c>
      <c r="G49958" s="16" t="s">
        <v>291</v>
      </c>
      <c r="H49958" s="17">
        <v>48.856500000000011</v>
      </c>
      <c r="I49958" s="16">
        <v>3</v>
      </c>
      <c r="J49958" s="18">
        <v>0.45</v>
      </c>
      <c r="K49958" s="19">
        <v>-32.053500000000007</v>
      </c>
    </row>
    <row r="49959" spans="1:11" x14ac:dyDescent="0.3">
      <c r="A49959" s="14">
        <v>42349</v>
      </c>
      <c r="B49959" s="15">
        <v>42353</v>
      </c>
      <c r="C49959" s="16" t="s">
        <v>129</v>
      </c>
      <c r="D49959" s="10" t="s">
        <v>22</v>
      </c>
      <c r="E49959" s="16" t="s">
        <v>41</v>
      </c>
      <c r="F49959" s="16" t="s">
        <v>19</v>
      </c>
      <c r="G49959" s="16" t="s">
        <v>240</v>
      </c>
      <c r="H49959" s="17">
        <v>49.92</v>
      </c>
      <c r="I49959" s="16">
        <v>4</v>
      </c>
      <c r="J49959" s="18">
        <v>0</v>
      </c>
      <c r="K49959" s="19">
        <v>3.96</v>
      </c>
    </row>
    <row r="49960" spans="1:11" x14ac:dyDescent="0.3">
      <c r="A49960" s="14">
        <v>42349</v>
      </c>
      <c r="B49960" s="15">
        <v>42353</v>
      </c>
      <c r="C49960" s="16" t="s">
        <v>88</v>
      </c>
      <c r="D49960" s="10" t="s">
        <v>22</v>
      </c>
      <c r="E49960" s="16" t="s">
        <v>13</v>
      </c>
      <c r="F49960" s="16" t="s">
        <v>14</v>
      </c>
      <c r="G49960" s="16" t="s">
        <v>33</v>
      </c>
      <c r="H49960" s="17">
        <v>1669.6</v>
      </c>
      <c r="I49960" s="16">
        <v>4</v>
      </c>
      <c r="J49960" s="18">
        <v>0</v>
      </c>
      <c r="K49960" s="19">
        <v>116.87199999999984</v>
      </c>
    </row>
    <row r="49961" spans="1:11" x14ac:dyDescent="0.3">
      <c r="A49961" s="14">
        <v>42349</v>
      </c>
      <c r="B49961" s="15">
        <v>42354</v>
      </c>
      <c r="C49961" s="16" t="s">
        <v>233</v>
      </c>
      <c r="D49961" s="10" t="s">
        <v>403</v>
      </c>
      <c r="E49961" s="16" t="s">
        <v>41</v>
      </c>
      <c r="F49961" s="16" t="s">
        <v>23</v>
      </c>
      <c r="G49961" s="16" t="s">
        <v>287</v>
      </c>
      <c r="H49961" s="17">
        <v>31.052700000000002</v>
      </c>
      <c r="I49961" s="16">
        <v>3</v>
      </c>
      <c r="J49961" s="18">
        <v>0.47000000000000003</v>
      </c>
      <c r="K49961" s="19">
        <v>-11.787300000000005</v>
      </c>
    </row>
    <row r="49962" spans="1:11" x14ac:dyDescent="0.3">
      <c r="A49962" s="8">
        <v>42349</v>
      </c>
      <c r="B49962" s="9">
        <v>42354</v>
      </c>
      <c r="C49962" s="10" t="s">
        <v>137</v>
      </c>
      <c r="D49962" s="10" t="s">
        <v>115</v>
      </c>
      <c r="E49962" s="10" t="s">
        <v>41</v>
      </c>
      <c r="F49962" s="10" t="s">
        <v>19</v>
      </c>
      <c r="G49962" s="10" t="s">
        <v>356</v>
      </c>
      <c r="H49962" s="11">
        <v>23.1</v>
      </c>
      <c r="I49962" s="10">
        <v>7</v>
      </c>
      <c r="J49962" s="12">
        <v>0.4</v>
      </c>
      <c r="K49962" s="13">
        <v>-14.280000000000001</v>
      </c>
    </row>
    <row r="49963" spans="1:11" x14ac:dyDescent="0.3">
      <c r="A49963" s="14">
        <v>42349</v>
      </c>
      <c r="B49963" s="15">
        <v>42351</v>
      </c>
      <c r="C49963" s="16" t="s">
        <v>589</v>
      </c>
      <c r="D49963" s="10" t="s">
        <v>40</v>
      </c>
      <c r="E49963" s="16" t="s">
        <v>41</v>
      </c>
      <c r="F49963" s="16" t="s">
        <v>14</v>
      </c>
      <c r="G49963" s="16" t="s">
        <v>356</v>
      </c>
      <c r="H49963" s="17">
        <v>8.4599999999999991</v>
      </c>
      <c r="I49963" s="16">
        <v>1</v>
      </c>
      <c r="J49963" s="18">
        <v>0</v>
      </c>
      <c r="K49963" s="19">
        <v>3.21</v>
      </c>
    </row>
    <row r="49964" spans="1:11" x14ac:dyDescent="0.3">
      <c r="A49964" s="14">
        <v>42349</v>
      </c>
      <c r="B49964" s="15">
        <v>42353</v>
      </c>
      <c r="C49964" s="16" t="s">
        <v>129</v>
      </c>
      <c r="D49964" s="10" t="s">
        <v>22</v>
      </c>
      <c r="E49964" s="16" t="s">
        <v>41</v>
      </c>
      <c r="F49964" s="16" t="s">
        <v>19</v>
      </c>
      <c r="G49964" s="16" t="s">
        <v>287</v>
      </c>
      <c r="H49964" s="17">
        <v>25.23</v>
      </c>
      <c r="I49964" s="16">
        <v>1</v>
      </c>
      <c r="J49964" s="18">
        <v>0</v>
      </c>
      <c r="K49964" s="19">
        <v>4.0200000000000005</v>
      </c>
    </row>
    <row r="49965" spans="1:11" x14ac:dyDescent="0.3">
      <c r="A49965" s="8">
        <v>42349</v>
      </c>
      <c r="B49965" s="9">
        <v>42354</v>
      </c>
      <c r="C49965" s="10" t="s">
        <v>233</v>
      </c>
      <c r="D49965" s="10" t="s">
        <v>403</v>
      </c>
      <c r="E49965" s="10" t="s">
        <v>41</v>
      </c>
      <c r="F49965" s="10" t="s">
        <v>23</v>
      </c>
      <c r="G49965" s="10" t="s">
        <v>297</v>
      </c>
      <c r="H49965" s="11">
        <v>51.770400000000009</v>
      </c>
      <c r="I49965" s="10">
        <v>2</v>
      </c>
      <c r="J49965" s="12">
        <v>0.47000000000000003</v>
      </c>
      <c r="K49965" s="13">
        <v>-18.609600000000007</v>
      </c>
    </row>
    <row r="49966" spans="1:11" x14ac:dyDescent="0.3">
      <c r="A49966" s="14">
        <v>42349</v>
      </c>
      <c r="B49966" s="15">
        <v>42353</v>
      </c>
      <c r="C49966" s="16" t="s">
        <v>129</v>
      </c>
      <c r="D49966" s="10" t="s">
        <v>22</v>
      </c>
      <c r="E49966" s="16" t="s">
        <v>13</v>
      </c>
      <c r="F49966" s="16" t="s">
        <v>19</v>
      </c>
      <c r="G49966" s="16" t="s">
        <v>197</v>
      </c>
      <c r="H49966" s="17">
        <v>18.839999999999996</v>
      </c>
      <c r="I49966" s="16">
        <v>1</v>
      </c>
      <c r="J49966" s="18">
        <v>0</v>
      </c>
      <c r="K49966" s="19">
        <v>8.4599999999999991</v>
      </c>
    </row>
    <row r="49967" spans="1:11" x14ac:dyDescent="0.3">
      <c r="A49967" s="14">
        <v>42349</v>
      </c>
      <c r="B49967" s="15">
        <v>42354</v>
      </c>
      <c r="C49967" s="16" t="s">
        <v>137</v>
      </c>
      <c r="D49967" s="10" t="s">
        <v>115</v>
      </c>
      <c r="E49967" s="16" t="s">
        <v>41</v>
      </c>
      <c r="F49967" s="16" t="s">
        <v>19</v>
      </c>
      <c r="G49967" s="16" t="s">
        <v>126</v>
      </c>
      <c r="H49967" s="17">
        <v>21.336000000000006</v>
      </c>
      <c r="I49967" s="16">
        <v>2</v>
      </c>
      <c r="J49967" s="18">
        <v>0.4</v>
      </c>
      <c r="K49967" s="19">
        <v>-6.4240000000000039</v>
      </c>
    </row>
    <row r="49968" spans="1:11" x14ac:dyDescent="0.3">
      <c r="A49968" s="8">
        <v>42349</v>
      </c>
      <c r="B49968" s="9">
        <v>42355</v>
      </c>
      <c r="C49968" s="10" t="s">
        <v>328</v>
      </c>
      <c r="D49968" s="10" t="s">
        <v>99</v>
      </c>
      <c r="E49968" s="10" t="s">
        <v>41</v>
      </c>
      <c r="F49968" s="10" t="s">
        <v>19</v>
      </c>
      <c r="G49968" s="10" t="s">
        <v>291</v>
      </c>
      <c r="H49968" s="11">
        <v>66.852000000000004</v>
      </c>
      <c r="I49968" s="10">
        <v>2</v>
      </c>
      <c r="J49968" s="12">
        <v>0.1</v>
      </c>
      <c r="K49968" s="13">
        <v>8.8919999999999995</v>
      </c>
    </row>
    <row r="49969" spans="1:11" x14ac:dyDescent="0.3">
      <c r="A49969" s="14">
        <v>42349</v>
      </c>
      <c r="B49969" s="15">
        <v>42354</v>
      </c>
      <c r="C49969" s="16" t="s">
        <v>361</v>
      </c>
      <c r="D49969" s="10" t="s">
        <v>32</v>
      </c>
      <c r="E49969" s="16" t="s">
        <v>41</v>
      </c>
      <c r="F49969" s="16" t="s">
        <v>19</v>
      </c>
      <c r="G49969" s="16" t="s">
        <v>297</v>
      </c>
      <c r="H49969" s="17">
        <v>52.980000000000004</v>
      </c>
      <c r="I49969" s="16">
        <v>2</v>
      </c>
      <c r="J49969" s="18">
        <v>0</v>
      </c>
      <c r="K49969" s="19">
        <v>5.82</v>
      </c>
    </row>
    <row r="49970" spans="1:11" x14ac:dyDescent="0.3">
      <c r="A49970" s="14">
        <v>42349</v>
      </c>
      <c r="B49970" s="15">
        <v>42349</v>
      </c>
      <c r="C49970" s="16" t="s">
        <v>561</v>
      </c>
      <c r="D49970" s="10" t="s">
        <v>161</v>
      </c>
      <c r="E49970" s="16" t="s">
        <v>41</v>
      </c>
      <c r="F49970" s="16" t="s">
        <v>14</v>
      </c>
      <c r="G49970" s="16" t="s">
        <v>240</v>
      </c>
      <c r="H49970" s="17">
        <v>12.689999999999998</v>
      </c>
      <c r="I49970" s="16">
        <v>1</v>
      </c>
      <c r="J49970" s="18">
        <v>0</v>
      </c>
      <c r="K49970" s="19">
        <v>5.82</v>
      </c>
    </row>
    <row r="49971" spans="1:11" x14ac:dyDescent="0.3">
      <c r="A49971" s="14">
        <v>42349</v>
      </c>
      <c r="B49971" s="15">
        <v>42354</v>
      </c>
      <c r="C49971" s="16" t="s">
        <v>462</v>
      </c>
      <c r="D49971" s="10" t="s">
        <v>115</v>
      </c>
      <c r="E49971" s="16" t="s">
        <v>18</v>
      </c>
      <c r="F49971" s="16" t="s">
        <v>19</v>
      </c>
      <c r="G49971" s="16" t="s">
        <v>117</v>
      </c>
      <c r="H49971" s="17">
        <v>599.97</v>
      </c>
      <c r="I49971" s="16">
        <v>3</v>
      </c>
      <c r="J49971" s="18">
        <v>0</v>
      </c>
      <c r="K49971" s="19">
        <v>257.98710000000005</v>
      </c>
    </row>
    <row r="49972" spans="1:11" x14ac:dyDescent="0.3">
      <c r="A49972" s="14">
        <v>42349</v>
      </c>
      <c r="B49972" s="15">
        <v>42354</v>
      </c>
      <c r="C49972" s="16" t="s">
        <v>462</v>
      </c>
      <c r="D49972" s="10" t="s">
        <v>115</v>
      </c>
      <c r="E49972" s="16" t="s">
        <v>18</v>
      </c>
      <c r="F49972" s="16" t="s">
        <v>19</v>
      </c>
      <c r="G49972" s="16" t="s">
        <v>20</v>
      </c>
      <c r="H49972" s="17">
        <v>38.97</v>
      </c>
      <c r="I49972" s="16">
        <v>3</v>
      </c>
      <c r="J49972" s="18">
        <v>0</v>
      </c>
      <c r="K49972" s="19">
        <v>0.77940000000000076</v>
      </c>
    </row>
    <row r="49973" spans="1:11" x14ac:dyDescent="0.3">
      <c r="A49973" s="8">
        <v>42349</v>
      </c>
      <c r="B49973" s="9">
        <v>42354</v>
      </c>
      <c r="C49973" s="10" t="s">
        <v>462</v>
      </c>
      <c r="D49973" s="10" t="s">
        <v>115</v>
      </c>
      <c r="E49973" s="10" t="s">
        <v>41</v>
      </c>
      <c r="F49973" s="10" t="s">
        <v>19</v>
      </c>
      <c r="G49973" s="10" t="s">
        <v>240</v>
      </c>
      <c r="H49973" s="11">
        <v>45.84</v>
      </c>
      <c r="I49973" s="10">
        <v>8</v>
      </c>
      <c r="J49973" s="12">
        <v>0</v>
      </c>
      <c r="K49973" s="13">
        <v>22.0032</v>
      </c>
    </row>
    <row r="49974" spans="1:11" x14ac:dyDescent="0.3">
      <c r="A49974" s="8">
        <v>42349</v>
      </c>
      <c r="B49974" s="9">
        <v>42351</v>
      </c>
      <c r="C49974" s="10" t="s">
        <v>365</v>
      </c>
      <c r="D49974" s="10" t="s">
        <v>26</v>
      </c>
      <c r="E49974" s="10" t="s">
        <v>41</v>
      </c>
      <c r="F49974" s="10" t="s">
        <v>14</v>
      </c>
      <c r="G49974" s="10" t="s">
        <v>240</v>
      </c>
      <c r="H49974" s="11">
        <v>11.82</v>
      </c>
      <c r="I49974" s="10">
        <v>2</v>
      </c>
      <c r="J49974" s="12">
        <v>0</v>
      </c>
      <c r="K49974" s="13">
        <v>1.02</v>
      </c>
    </row>
    <row r="49975" spans="1:11" x14ac:dyDescent="0.3">
      <c r="A49975" s="14">
        <v>42349</v>
      </c>
      <c r="B49975" s="15">
        <v>42353</v>
      </c>
      <c r="C49975" s="16" t="s">
        <v>293</v>
      </c>
      <c r="D49975" s="10" t="s">
        <v>72</v>
      </c>
      <c r="E49975" s="16" t="s">
        <v>41</v>
      </c>
      <c r="F49975" s="16" t="s">
        <v>14</v>
      </c>
      <c r="G49975" s="16" t="s">
        <v>297</v>
      </c>
      <c r="H49975" s="17">
        <v>20.160000000000004</v>
      </c>
      <c r="I49975" s="16">
        <v>3</v>
      </c>
      <c r="J49975" s="18">
        <v>0.5</v>
      </c>
      <c r="K49975" s="19">
        <v>-4.8600000000000048</v>
      </c>
    </row>
    <row r="49976" spans="1:11" x14ac:dyDescent="0.3">
      <c r="A49976" s="14">
        <v>42349</v>
      </c>
      <c r="B49976" s="15">
        <v>42353</v>
      </c>
      <c r="C49976" s="16" t="s">
        <v>132</v>
      </c>
      <c r="D49976" s="10" t="s">
        <v>17</v>
      </c>
      <c r="E49976" s="16" t="s">
        <v>41</v>
      </c>
      <c r="F49976" s="16" t="s">
        <v>14</v>
      </c>
      <c r="G49976" s="16" t="s">
        <v>240</v>
      </c>
      <c r="H49976" s="17">
        <v>5.79</v>
      </c>
      <c r="I49976" s="16">
        <v>1</v>
      </c>
      <c r="J49976" s="18">
        <v>0</v>
      </c>
      <c r="K49976" s="19">
        <v>1.56</v>
      </c>
    </row>
    <row r="49977" spans="1:11" x14ac:dyDescent="0.3">
      <c r="A49977" s="8">
        <v>42349</v>
      </c>
      <c r="B49977" s="9">
        <v>42354</v>
      </c>
      <c r="C49977" s="10" t="s">
        <v>233</v>
      </c>
      <c r="D49977" s="10" t="s">
        <v>403</v>
      </c>
      <c r="E49977" s="10" t="s">
        <v>41</v>
      </c>
      <c r="F49977" s="10" t="s">
        <v>23</v>
      </c>
      <c r="G49977" s="10" t="s">
        <v>356</v>
      </c>
      <c r="H49977" s="11">
        <v>18.078300000000002</v>
      </c>
      <c r="I49977" s="10">
        <v>3</v>
      </c>
      <c r="J49977" s="12">
        <v>0.47000000000000003</v>
      </c>
      <c r="K49977" s="13">
        <v>0.97829999999999728</v>
      </c>
    </row>
    <row r="49978" spans="1:11" x14ac:dyDescent="0.3">
      <c r="A49978" s="8">
        <v>42349</v>
      </c>
      <c r="B49978" s="9">
        <v>42354</v>
      </c>
      <c r="C49978" s="10" t="s">
        <v>233</v>
      </c>
      <c r="D49978" s="10" t="s">
        <v>403</v>
      </c>
      <c r="E49978" s="10" t="s">
        <v>41</v>
      </c>
      <c r="F49978" s="10" t="s">
        <v>23</v>
      </c>
      <c r="G49978" s="10" t="s">
        <v>356</v>
      </c>
      <c r="H49978" s="11">
        <v>14.119199999999999</v>
      </c>
      <c r="I49978" s="10">
        <v>4</v>
      </c>
      <c r="J49978" s="12">
        <v>0.47000000000000003</v>
      </c>
      <c r="K49978" s="13">
        <v>-7.8407999999999998</v>
      </c>
    </row>
    <row r="49979" spans="1:11" x14ac:dyDescent="0.3">
      <c r="A49979" s="8">
        <v>42349</v>
      </c>
      <c r="B49979" s="9">
        <v>42354</v>
      </c>
      <c r="C49979" s="10" t="s">
        <v>137</v>
      </c>
      <c r="D49979" s="10" t="s">
        <v>115</v>
      </c>
      <c r="E49979" s="10" t="s">
        <v>18</v>
      </c>
      <c r="F49979" s="10" t="s">
        <v>19</v>
      </c>
      <c r="G49979" s="10" t="s">
        <v>27</v>
      </c>
      <c r="H49979" s="11">
        <v>16.218000000000004</v>
      </c>
      <c r="I49979" s="10">
        <v>1</v>
      </c>
      <c r="J49979" s="12">
        <v>0.7</v>
      </c>
      <c r="K49979" s="13">
        <v>-35.142000000000003</v>
      </c>
    </row>
    <row r="49980" spans="1:11" x14ac:dyDescent="0.3">
      <c r="A49980" s="8">
        <v>42349</v>
      </c>
      <c r="B49980" s="9">
        <v>42352</v>
      </c>
      <c r="C49980" s="10" t="s">
        <v>239</v>
      </c>
      <c r="D49980" s="10" t="s">
        <v>326</v>
      </c>
      <c r="E49980" s="10" t="s">
        <v>13</v>
      </c>
      <c r="F49980" s="10" t="s">
        <v>14</v>
      </c>
      <c r="G49980" s="10" t="s">
        <v>197</v>
      </c>
      <c r="H49980" s="11">
        <v>87.92</v>
      </c>
      <c r="I49980" s="10">
        <v>5</v>
      </c>
      <c r="J49980" s="12">
        <v>0.2</v>
      </c>
      <c r="K49980" s="13">
        <v>15.385999999999999</v>
      </c>
    </row>
    <row r="49981" spans="1:11" x14ac:dyDescent="0.3">
      <c r="A49981" s="14">
        <v>42349</v>
      </c>
      <c r="B49981" s="15">
        <v>42352</v>
      </c>
      <c r="C49981" s="16" t="s">
        <v>239</v>
      </c>
      <c r="D49981" s="10" t="s">
        <v>326</v>
      </c>
      <c r="E49981" s="16" t="s">
        <v>41</v>
      </c>
      <c r="F49981" s="16" t="s">
        <v>14</v>
      </c>
      <c r="G49981" s="16" t="s">
        <v>240</v>
      </c>
      <c r="H49981" s="17">
        <v>3.2730000000000006</v>
      </c>
      <c r="I49981" s="16">
        <v>1</v>
      </c>
      <c r="J49981" s="18">
        <v>0.7</v>
      </c>
      <c r="K49981" s="19">
        <v>-2.5092999999999996</v>
      </c>
    </row>
    <row r="49982" spans="1:11" x14ac:dyDescent="0.3">
      <c r="A49982" s="14">
        <v>42350</v>
      </c>
      <c r="B49982" s="15">
        <v>42351</v>
      </c>
      <c r="C49982" s="16" t="s">
        <v>55</v>
      </c>
      <c r="D49982" s="10" t="s">
        <v>67</v>
      </c>
      <c r="E49982" s="16" t="s">
        <v>18</v>
      </c>
      <c r="F49982" s="16" t="s">
        <v>23</v>
      </c>
      <c r="G49982" s="16" t="s">
        <v>117</v>
      </c>
      <c r="H49982" s="17">
        <v>116.312</v>
      </c>
      <c r="I49982" s="16">
        <v>7</v>
      </c>
      <c r="J49982" s="18">
        <v>0.2</v>
      </c>
      <c r="K49982" s="19">
        <v>23.262400000000003</v>
      </c>
    </row>
    <row r="49983" spans="1:11" x14ac:dyDescent="0.3">
      <c r="A49983" s="14">
        <v>42350</v>
      </c>
      <c r="B49983" s="15">
        <v>42354</v>
      </c>
      <c r="C49983" s="16" t="s">
        <v>432</v>
      </c>
      <c r="D49983" s="10" t="s">
        <v>53</v>
      </c>
      <c r="E49983" s="16" t="s">
        <v>18</v>
      </c>
      <c r="F49983" s="16" t="s">
        <v>14</v>
      </c>
      <c r="G49983" s="16" t="s">
        <v>20</v>
      </c>
      <c r="H49983" s="17">
        <v>116.98</v>
      </c>
      <c r="I49983" s="16">
        <v>2</v>
      </c>
      <c r="J49983" s="18">
        <v>0</v>
      </c>
      <c r="K49983" s="19">
        <v>29.245000000000005</v>
      </c>
    </row>
    <row r="49984" spans="1:11" x14ac:dyDescent="0.3">
      <c r="A49984" s="8">
        <v>42350</v>
      </c>
      <c r="B49984" s="9">
        <v>42354</v>
      </c>
      <c r="C49984" s="10" t="s">
        <v>432</v>
      </c>
      <c r="D49984" s="10" t="s">
        <v>53</v>
      </c>
      <c r="E49984" s="10" t="s">
        <v>41</v>
      </c>
      <c r="F49984" s="10" t="s">
        <v>14</v>
      </c>
      <c r="G49984" s="10" t="s">
        <v>287</v>
      </c>
      <c r="H49984" s="11">
        <v>17.940000000000001</v>
      </c>
      <c r="I49984" s="10">
        <v>3</v>
      </c>
      <c r="J49984" s="12">
        <v>0</v>
      </c>
      <c r="K49984" s="13">
        <v>8.0730000000000004</v>
      </c>
    </row>
    <row r="49985" spans="1:11" x14ac:dyDescent="0.3">
      <c r="A49985" s="14">
        <v>42350</v>
      </c>
      <c r="B49985" s="15">
        <v>42354</v>
      </c>
      <c r="C49985" s="16" t="s">
        <v>432</v>
      </c>
      <c r="D49985" s="10" t="s">
        <v>53</v>
      </c>
      <c r="E49985" s="16" t="s">
        <v>41</v>
      </c>
      <c r="F49985" s="16" t="s">
        <v>14</v>
      </c>
      <c r="G49985" s="16" t="s">
        <v>240</v>
      </c>
      <c r="H49985" s="17">
        <v>14.952000000000002</v>
      </c>
      <c r="I49985" s="16">
        <v>1</v>
      </c>
      <c r="J49985" s="18">
        <v>0.2</v>
      </c>
      <c r="K49985" s="19">
        <v>5.0462999999999996</v>
      </c>
    </row>
    <row r="49986" spans="1:11" x14ac:dyDescent="0.3">
      <c r="A49986" s="14">
        <v>42350</v>
      </c>
      <c r="B49986" s="15">
        <v>42355</v>
      </c>
      <c r="C49986" s="16" t="s">
        <v>772</v>
      </c>
      <c r="D49986" s="10" t="s">
        <v>63</v>
      </c>
      <c r="E49986" s="16" t="s">
        <v>18</v>
      </c>
      <c r="F49986" s="16" t="s">
        <v>19</v>
      </c>
      <c r="G49986" s="16" t="s">
        <v>30</v>
      </c>
      <c r="H49986" s="17">
        <v>865.61999999999989</v>
      </c>
      <c r="I49986" s="16">
        <v>6</v>
      </c>
      <c r="J49986" s="18">
        <v>0</v>
      </c>
      <c r="K49986" s="19">
        <v>34.56</v>
      </c>
    </row>
    <row r="49987" spans="1:11" x14ac:dyDescent="0.3">
      <c r="A49987" s="8">
        <v>42350</v>
      </c>
      <c r="B49987" s="9">
        <v>42356</v>
      </c>
      <c r="C49987" s="10" t="s">
        <v>750</v>
      </c>
      <c r="D49987" s="10" t="s">
        <v>50</v>
      </c>
      <c r="E49987" s="10" t="s">
        <v>13</v>
      </c>
      <c r="F49987" s="10" t="s">
        <v>14</v>
      </c>
      <c r="G49987" s="10" t="s">
        <v>15</v>
      </c>
      <c r="H49987" s="11">
        <v>63.686</v>
      </c>
      <c r="I49987" s="10">
        <v>1</v>
      </c>
      <c r="J49987" s="12">
        <v>0.3</v>
      </c>
      <c r="K49987" s="13">
        <v>-9.0980000000000025</v>
      </c>
    </row>
    <row r="49988" spans="1:11" x14ac:dyDescent="0.3">
      <c r="A49988" s="14">
        <v>42350</v>
      </c>
      <c r="B49988" s="15">
        <v>42355</v>
      </c>
      <c r="C49988" s="16" t="s">
        <v>123</v>
      </c>
      <c r="D49988" s="10" t="s">
        <v>22</v>
      </c>
      <c r="E49988" s="16" t="s">
        <v>13</v>
      </c>
      <c r="F49988" s="16" t="s">
        <v>14</v>
      </c>
      <c r="G49988" s="16" t="s">
        <v>15</v>
      </c>
      <c r="H49988" s="17">
        <v>661.90499999999986</v>
      </c>
      <c r="I49988" s="16">
        <v>5</v>
      </c>
      <c r="J49988" s="18">
        <v>0.1</v>
      </c>
      <c r="K49988" s="19">
        <v>-36.794999999999987</v>
      </c>
    </row>
    <row r="49989" spans="1:11" x14ac:dyDescent="0.3">
      <c r="A49989" s="8">
        <v>42350</v>
      </c>
      <c r="B49989" s="9">
        <v>42352</v>
      </c>
      <c r="C49989" s="10" t="s">
        <v>276</v>
      </c>
      <c r="D49989" s="10" t="s">
        <v>50</v>
      </c>
      <c r="E49989" s="10" t="s">
        <v>41</v>
      </c>
      <c r="F49989" s="10" t="s">
        <v>14</v>
      </c>
      <c r="G49989" s="10" t="s">
        <v>44</v>
      </c>
      <c r="H49989" s="11">
        <v>244.50000000000003</v>
      </c>
      <c r="I49989" s="10">
        <v>5</v>
      </c>
      <c r="J49989" s="12">
        <v>0</v>
      </c>
      <c r="K49989" s="13">
        <v>36.6</v>
      </c>
    </row>
    <row r="49990" spans="1:11" x14ac:dyDescent="0.3">
      <c r="A49990" s="14">
        <v>42350</v>
      </c>
      <c r="B49990" s="15">
        <v>42354</v>
      </c>
      <c r="C49990" s="16" t="s">
        <v>108</v>
      </c>
      <c r="D49990" s="10" t="s">
        <v>65</v>
      </c>
      <c r="E49990" s="16" t="s">
        <v>18</v>
      </c>
      <c r="F49990" s="16" t="s">
        <v>14</v>
      </c>
      <c r="G49990" s="16" t="s">
        <v>27</v>
      </c>
      <c r="H49990" s="17">
        <v>647.76</v>
      </c>
      <c r="I49990" s="16">
        <v>8</v>
      </c>
      <c r="J49990" s="18">
        <v>0</v>
      </c>
      <c r="K49990" s="19">
        <v>291.36</v>
      </c>
    </row>
    <row r="49991" spans="1:11" x14ac:dyDescent="0.3">
      <c r="A49991" s="14">
        <v>42350</v>
      </c>
      <c r="B49991" s="15">
        <v>42352</v>
      </c>
      <c r="C49991" s="16" t="s">
        <v>793</v>
      </c>
      <c r="D49991" s="10" t="s">
        <v>58</v>
      </c>
      <c r="E49991" s="16" t="s">
        <v>13</v>
      </c>
      <c r="F49991" s="16" t="s">
        <v>19</v>
      </c>
      <c r="G49991" s="16" t="s">
        <v>15</v>
      </c>
      <c r="H49991" s="17">
        <v>309.11999999999995</v>
      </c>
      <c r="I49991" s="16">
        <v>1</v>
      </c>
      <c r="J49991" s="18">
        <v>0</v>
      </c>
      <c r="K49991" s="19">
        <v>27.82</v>
      </c>
    </row>
    <row r="49992" spans="1:11" x14ac:dyDescent="0.3">
      <c r="A49992" s="14">
        <v>42350</v>
      </c>
      <c r="B49992" s="15">
        <v>42352</v>
      </c>
      <c r="C49992" s="16" t="s">
        <v>692</v>
      </c>
      <c r="D49992" s="10" t="s">
        <v>99</v>
      </c>
      <c r="E49992" s="16" t="s">
        <v>18</v>
      </c>
      <c r="F49992" s="16" t="s">
        <v>14</v>
      </c>
      <c r="G49992" s="16" t="s">
        <v>117</v>
      </c>
      <c r="H49992" s="17">
        <v>149.39999999999998</v>
      </c>
      <c r="I49992" s="16">
        <v>4</v>
      </c>
      <c r="J49992" s="18">
        <v>0</v>
      </c>
      <c r="K49992" s="19">
        <v>2.88</v>
      </c>
    </row>
    <row r="49993" spans="1:11" x14ac:dyDescent="0.3">
      <c r="A49993" s="8">
        <v>42350</v>
      </c>
      <c r="B49993" s="9">
        <v>42352</v>
      </c>
      <c r="C49993" s="10" t="s">
        <v>276</v>
      </c>
      <c r="D49993" s="10" t="s">
        <v>50</v>
      </c>
      <c r="E49993" s="10" t="s">
        <v>41</v>
      </c>
      <c r="F49993" s="10" t="s">
        <v>14</v>
      </c>
      <c r="G49993" s="10" t="s">
        <v>42</v>
      </c>
      <c r="H49993" s="11">
        <v>199.26</v>
      </c>
      <c r="I49993" s="10">
        <v>3</v>
      </c>
      <c r="J49993" s="12">
        <v>0</v>
      </c>
      <c r="K49993" s="13">
        <v>63.720000000000006</v>
      </c>
    </row>
    <row r="49994" spans="1:11" x14ac:dyDescent="0.3">
      <c r="A49994" s="14">
        <v>42350</v>
      </c>
      <c r="B49994" s="15">
        <v>42353</v>
      </c>
      <c r="C49994" s="16" t="s">
        <v>242</v>
      </c>
      <c r="D49994" s="10" t="s">
        <v>90</v>
      </c>
      <c r="E49994" s="16" t="s">
        <v>41</v>
      </c>
      <c r="F49994" s="16" t="s">
        <v>23</v>
      </c>
      <c r="G49994" s="16" t="s">
        <v>126</v>
      </c>
      <c r="H49994" s="17">
        <v>155.52000000000004</v>
      </c>
      <c r="I49994" s="16">
        <v>9</v>
      </c>
      <c r="J49994" s="18">
        <v>0.1</v>
      </c>
      <c r="K49994" s="19">
        <v>44.819999999999993</v>
      </c>
    </row>
    <row r="49995" spans="1:11" x14ac:dyDescent="0.3">
      <c r="A49995" s="14">
        <v>42350</v>
      </c>
      <c r="B49995" s="15">
        <v>42354</v>
      </c>
      <c r="C49995" s="16" t="s">
        <v>147</v>
      </c>
      <c r="D49995" s="10" t="s">
        <v>40</v>
      </c>
      <c r="E49995" s="16" t="s">
        <v>18</v>
      </c>
      <c r="F49995" s="16" t="s">
        <v>14</v>
      </c>
      <c r="G49995" s="16" t="s">
        <v>117</v>
      </c>
      <c r="H49995" s="17">
        <v>106.32000000000002</v>
      </c>
      <c r="I49995" s="16">
        <v>2</v>
      </c>
      <c r="J49995" s="18">
        <v>0</v>
      </c>
      <c r="K49995" s="19">
        <v>34.019999999999996</v>
      </c>
    </row>
    <row r="49996" spans="1:11" x14ac:dyDescent="0.3">
      <c r="A49996" s="8">
        <v>42350</v>
      </c>
      <c r="B49996" s="9">
        <v>42354</v>
      </c>
      <c r="C49996" s="10" t="s">
        <v>390</v>
      </c>
      <c r="D49996" s="10" t="s">
        <v>53</v>
      </c>
      <c r="E49996" s="10" t="s">
        <v>41</v>
      </c>
      <c r="F49996" s="10" t="s">
        <v>14</v>
      </c>
      <c r="G49996" s="10" t="s">
        <v>126</v>
      </c>
      <c r="H49996" s="11">
        <v>311.01</v>
      </c>
      <c r="I49996" s="10">
        <v>7</v>
      </c>
      <c r="J49996" s="12">
        <v>0</v>
      </c>
      <c r="K49996" s="13">
        <v>102.48</v>
      </c>
    </row>
    <row r="49997" spans="1:11" x14ac:dyDescent="0.3">
      <c r="A49997" s="8">
        <v>42350</v>
      </c>
      <c r="B49997" s="9">
        <v>42352</v>
      </c>
      <c r="C49997" s="10" t="s">
        <v>259</v>
      </c>
      <c r="D49997" s="10" t="s">
        <v>22</v>
      </c>
      <c r="E49997" s="10" t="s">
        <v>41</v>
      </c>
      <c r="F49997" s="10" t="s">
        <v>14</v>
      </c>
      <c r="G49997" s="10" t="s">
        <v>44</v>
      </c>
      <c r="H49997" s="11">
        <v>170.52</v>
      </c>
      <c r="I49997" s="10">
        <v>2</v>
      </c>
      <c r="J49997" s="12">
        <v>0</v>
      </c>
      <c r="K49997" s="13">
        <v>56.239999999999995</v>
      </c>
    </row>
    <row r="49998" spans="1:11" x14ac:dyDescent="0.3">
      <c r="A49998" s="8">
        <v>42350</v>
      </c>
      <c r="B49998" s="9">
        <v>42355</v>
      </c>
      <c r="C49998" s="10" t="s">
        <v>123</v>
      </c>
      <c r="D49998" s="10" t="s">
        <v>22</v>
      </c>
      <c r="E49998" s="10" t="s">
        <v>18</v>
      </c>
      <c r="F49998" s="10" t="s">
        <v>14</v>
      </c>
      <c r="G49998" s="10" t="s">
        <v>117</v>
      </c>
      <c r="H49998" s="11">
        <v>647.13</v>
      </c>
      <c r="I49998" s="10">
        <v>11</v>
      </c>
      <c r="J49998" s="12">
        <v>0</v>
      </c>
      <c r="K49998" s="13">
        <v>70.949999999999989</v>
      </c>
    </row>
    <row r="49999" spans="1:11" x14ac:dyDescent="0.3">
      <c r="A49999" s="14">
        <v>42350</v>
      </c>
      <c r="B49999" s="15">
        <v>42354</v>
      </c>
      <c r="C49999" s="16" t="s">
        <v>390</v>
      </c>
      <c r="D49999" s="10" t="s">
        <v>53</v>
      </c>
      <c r="E49999" s="16" t="s">
        <v>13</v>
      </c>
      <c r="F49999" s="16" t="s">
        <v>14</v>
      </c>
      <c r="G49999" s="16" t="s">
        <v>15</v>
      </c>
      <c r="H49999" s="17">
        <v>180.28800000000001</v>
      </c>
      <c r="I49999" s="16">
        <v>8</v>
      </c>
      <c r="J49999" s="18">
        <v>0.6</v>
      </c>
      <c r="K49999" s="19">
        <v>-135.31200000000001</v>
      </c>
    </row>
    <row r="50000" spans="1:11" x14ac:dyDescent="0.3">
      <c r="A50000" s="8">
        <v>42350</v>
      </c>
      <c r="B50000" s="9">
        <v>42356</v>
      </c>
      <c r="C50000" s="10" t="s">
        <v>122</v>
      </c>
      <c r="D50000" s="10" t="s">
        <v>90</v>
      </c>
      <c r="E50000" s="10" t="s">
        <v>13</v>
      </c>
      <c r="F50000" s="10" t="s">
        <v>23</v>
      </c>
      <c r="G50000" s="10" t="s">
        <v>33</v>
      </c>
      <c r="H50000" s="11">
        <v>721.87500000000011</v>
      </c>
      <c r="I50000" s="10">
        <v>6</v>
      </c>
      <c r="J50000" s="12">
        <v>0.45</v>
      </c>
      <c r="K50000" s="13">
        <v>-420</v>
      </c>
    </row>
    <row r="50001" spans="1:11" x14ac:dyDescent="0.3">
      <c r="A50001" s="14">
        <v>42350</v>
      </c>
      <c r="B50001" s="15">
        <v>42356</v>
      </c>
      <c r="C50001" s="16" t="s">
        <v>122</v>
      </c>
      <c r="D50001" s="10" t="s">
        <v>90</v>
      </c>
      <c r="E50001" s="16" t="s">
        <v>13</v>
      </c>
      <c r="F50001" s="16" t="s">
        <v>23</v>
      </c>
      <c r="G50001" s="16" t="s">
        <v>15</v>
      </c>
      <c r="H50001" s="17">
        <v>64.784000000000006</v>
      </c>
      <c r="I50001" s="16">
        <v>1</v>
      </c>
      <c r="J50001" s="18">
        <v>0.2</v>
      </c>
      <c r="K50001" s="19">
        <v>-12.147000000000009</v>
      </c>
    </row>
    <row r="50002" spans="1:11" x14ac:dyDescent="0.3">
      <c r="A50002" s="14">
        <v>42350</v>
      </c>
      <c r="B50002" s="15">
        <v>42356</v>
      </c>
      <c r="C50002" s="16" t="s">
        <v>122</v>
      </c>
      <c r="D50002" s="10" t="s">
        <v>90</v>
      </c>
      <c r="E50002" s="16" t="s">
        <v>18</v>
      </c>
      <c r="F50002" s="16" t="s">
        <v>23</v>
      </c>
      <c r="G50002" s="16" t="s">
        <v>20</v>
      </c>
      <c r="H50002" s="17">
        <v>73.567999999999998</v>
      </c>
      <c r="I50002" s="16">
        <v>4</v>
      </c>
      <c r="J50002" s="18">
        <v>0.2</v>
      </c>
      <c r="K50002" s="19">
        <v>-16.552799999999994</v>
      </c>
    </row>
    <row r="50003" spans="1:11" x14ac:dyDescent="0.3">
      <c r="A50003" s="14">
        <v>42350</v>
      </c>
      <c r="B50003" s="15">
        <v>42356</v>
      </c>
      <c r="C50003" s="16" t="s">
        <v>122</v>
      </c>
      <c r="D50003" s="10" t="s">
        <v>90</v>
      </c>
      <c r="E50003" s="16" t="s">
        <v>41</v>
      </c>
      <c r="F50003" s="16" t="s">
        <v>23</v>
      </c>
      <c r="G50003" s="16" t="s">
        <v>126</v>
      </c>
      <c r="H50003" s="17">
        <v>13.584000000000001</v>
      </c>
      <c r="I50003" s="16">
        <v>1</v>
      </c>
      <c r="J50003" s="18">
        <v>0.2</v>
      </c>
      <c r="K50003" s="19">
        <v>1.3584000000000001</v>
      </c>
    </row>
    <row r="50004" spans="1:11" x14ac:dyDescent="0.3">
      <c r="A50004" s="8">
        <v>42350</v>
      </c>
      <c r="B50004" s="9">
        <v>42354</v>
      </c>
      <c r="C50004" s="10" t="s">
        <v>568</v>
      </c>
      <c r="D50004" s="10" t="s">
        <v>65</v>
      </c>
      <c r="E50004" s="10" t="s">
        <v>13</v>
      </c>
      <c r="F50004" s="10" t="s">
        <v>23</v>
      </c>
      <c r="G50004" s="10" t="s">
        <v>24</v>
      </c>
      <c r="H50004" s="11">
        <v>237.07200000000003</v>
      </c>
      <c r="I50004" s="10">
        <v>4</v>
      </c>
      <c r="J50004" s="12">
        <v>0.6</v>
      </c>
      <c r="K50004" s="13">
        <v>-142.24799999999999</v>
      </c>
    </row>
    <row r="50005" spans="1:11" x14ac:dyDescent="0.3">
      <c r="A50005" s="14">
        <v>42350</v>
      </c>
      <c r="B50005" s="15">
        <v>42355</v>
      </c>
      <c r="C50005" s="16" t="s">
        <v>123</v>
      </c>
      <c r="D50005" s="10" t="s">
        <v>22</v>
      </c>
      <c r="E50005" s="16" t="s">
        <v>41</v>
      </c>
      <c r="F50005" s="16" t="s">
        <v>14</v>
      </c>
      <c r="G50005" s="16" t="s">
        <v>44</v>
      </c>
      <c r="H50005" s="17">
        <v>345.30300000000005</v>
      </c>
      <c r="I50005" s="16">
        <v>3</v>
      </c>
      <c r="J50005" s="18">
        <v>0.1</v>
      </c>
      <c r="K50005" s="19">
        <v>7.6230000000000047</v>
      </c>
    </row>
    <row r="50006" spans="1:11" x14ac:dyDescent="0.3">
      <c r="A50006" s="8">
        <v>42350</v>
      </c>
      <c r="B50006" s="9">
        <v>42355</v>
      </c>
      <c r="C50006" s="10" t="s">
        <v>772</v>
      </c>
      <c r="D50006" s="10" t="s">
        <v>63</v>
      </c>
      <c r="E50006" s="10" t="s">
        <v>18</v>
      </c>
      <c r="F50006" s="10" t="s">
        <v>19</v>
      </c>
      <c r="G50006" s="10" t="s">
        <v>117</v>
      </c>
      <c r="H50006" s="11">
        <v>185.28000000000003</v>
      </c>
      <c r="I50006" s="10">
        <v>4</v>
      </c>
      <c r="J50006" s="12">
        <v>0</v>
      </c>
      <c r="K50006" s="13">
        <v>64.800000000000011</v>
      </c>
    </row>
    <row r="50007" spans="1:11" x14ac:dyDescent="0.3">
      <c r="A50007" s="14">
        <v>42350</v>
      </c>
      <c r="B50007" s="15">
        <v>42352</v>
      </c>
      <c r="C50007" s="16" t="s">
        <v>793</v>
      </c>
      <c r="D50007" s="10" t="s">
        <v>58</v>
      </c>
      <c r="E50007" s="16" t="s">
        <v>41</v>
      </c>
      <c r="F50007" s="16" t="s">
        <v>19</v>
      </c>
      <c r="G50007" s="16" t="s">
        <v>287</v>
      </c>
      <c r="H50007" s="17">
        <v>149.6</v>
      </c>
      <c r="I50007" s="16">
        <v>5</v>
      </c>
      <c r="J50007" s="18">
        <v>0</v>
      </c>
      <c r="K50007" s="19">
        <v>68.8</v>
      </c>
    </row>
    <row r="50008" spans="1:11" x14ac:dyDescent="0.3">
      <c r="A50008" s="8">
        <v>42350</v>
      </c>
      <c r="B50008" s="9">
        <v>42352</v>
      </c>
      <c r="C50008" s="10" t="s">
        <v>619</v>
      </c>
      <c r="D50008" s="10" t="s">
        <v>80</v>
      </c>
      <c r="E50008" s="10" t="s">
        <v>41</v>
      </c>
      <c r="F50008" s="10" t="s">
        <v>14</v>
      </c>
      <c r="G50008" s="10" t="s">
        <v>42</v>
      </c>
      <c r="H50008" s="11">
        <v>1.3919999999999997</v>
      </c>
      <c r="I50008" s="10">
        <v>2</v>
      </c>
      <c r="J50008" s="12">
        <v>0.8</v>
      </c>
      <c r="K50008" s="13">
        <v>-3.7584000000000009</v>
      </c>
    </row>
    <row r="50009" spans="1:11" x14ac:dyDescent="0.3">
      <c r="A50009" s="14">
        <v>42350</v>
      </c>
      <c r="B50009" s="15">
        <v>42354</v>
      </c>
      <c r="C50009" s="16" t="s">
        <v>545</v>
      </c>
      <c r="D50009" s="10" t="s">
        <v>53</v>
      </c>
      <c r="E50009" s="16" t="s">
        <v>18</v>
      </c>
      <c r="F50009" s="16" t="s">
        <v>14</v>
      </c>
      <c r="G50009" s="16" t="s">
        <v>20</v>
      </c>
      <c r="H50009" s="17">
        <v>130.26</v>
      </c>
      <c r="I50009" s="16">
        <v>2</v>
      </c>
      <c r="J50009" s="18">
        <v>0</v>
      </c>
      <c r="K50009" s="19">
        <v>31.259999999999998</v>
      </c>
    </row>
    <row r="50010" spans="1:11" x14ac:dyDescent="0.3">
      <c r="A50010" s="8">
        <v>42350</v>
      </c>
      <c r="B50010" s="9">
        <v>42353</v>
      </c>
      <c r="C50010" s="10" t="s">
        <v>242</v>
      </c>
      <c r="D50010" s="10" t="s">
        <v>90</v>
      </c>
      <c r="E50010" s="10" t="s">
        <v>13</v>
      </c>
      <c r="F50010" s="10" t="s">
        <v>23</v>
      </c>
      <c r="G50010" s="10" t="s">
        <v>197</v>
      </c>
      <c r="H50010" s="11">
        <v>102.54599999999999</v>
      </c>
      <c r="I50010" s="10">
        <v>6</v>
      </c>
      <c r="J50010" s="12">
        <v>0.1</v>
      </c>
      <c r="K50010" s="13">
        <v>12.365999999999998</v>
      </c>
    </row>
    <row r="50011" spans="1:11" x14ac:dyDescent="0.3">
      <c r="A50011" s="14">
        <v>42350</v>
      </c>
      <c r="B50011" s="15">
        <v>42353</v>
      </c>
      <c r="C50011" s="16" t="s">
        <v>242</v>
      </c>
      <c r="D50011" s="10" t="s">
        <v>90</v>
      </c>
      <c r="E50011" s="16" t="s">
        <v>41</v>
      </c>
      <c r="F50011" s="16" t="s">
        <v>23</v>
      </c>
      <c r="G50011" s="16" t="s">
        <v>297</v>
      </c>
      <c r="H50011" s="17">
        <v>143.04599999999999</v>
      </c>
      <c r="I50011" s="16">
        <v>6</v>
      </c>
      <c r="J50011" s="18">
        <v>0.1</v>
      </c>
      <c r="K50011" s="19">
        <v>3.0060000000000002</v>
      </c>
    </row>
    <row r="50012" spans="1:11" x14ac:dyDescent="0.3">
      <c r="A50012" s="14">
        <v>42350</v>
      </c>
      <c r="B50012" s="15">
        <v>42354</v>
      </c>
      <c r="C50012" s="16" t="s">
        <v>108</v>
      </c>
      <c r="D50012" s="10" t="s">
        <v>65</v>
      </c>
      <c r="E50012" s="16" t="s">
        <v>18</v>
      </c>
      <c r="F50012" s="16" t="s">
        <v>14</v>
      </c>
      <c r="G50012" s="16" t="s">
        <v>30</v>
      </c>
      <c r="H50012" s="17">
        <v>146.88</v>
      </c>
      <c r="I50012" s="16">
        <v>1</v>
      </c>
      <c r="J50012" s="18">
        <v>0</v>
      </c>
      <c r="K50012" s="19">
        <v>44.04</v>
      </c>
    </row>
    <row r="50013" spans="1:11" x14ac:dyDescent="0.3">
      <c r="A50013" s="8">
        <v>42350</v>
      </c>
      <c r="B50013" s="9">
        <v>42357</v>
      </c>
      <c r="C50013" s="10" t="s">
        <v>533</v>
      </c>
      <c r="D50013" s="10" t="s">
        <v>90</v>
      </c>
      <c r="E50013" s="10" t="s">
        <v>13</v>
      </c>
      <c r="F50013" s="10" t="s">
        <v>14</v>
      </c>
      <c r="G50013" s="10" t="s">
        <v>197</v>
      </c>
      <c r="H50013" s="11">
        <v>213.84000000000003</v>
      </c>
      <c r="I50013" s="10">
        <v>2</v>
      </c>
      <c r="J50013" s="12">
        <v>0</v>
      </c>
      <c r="K50013" s="13">
        <v>53.46</v>
      </c>
    </row>
    <row r="50014" spans="1:11" x14ac:dyDescent="0.3">
      <c r="A50014" s="14">
        <v>42350</v>
      </c>
      <c r="B50014" s="15">
        <v>42355</v>
      </c>
      <c r="C50014" s="16" t="s">
        <v>218</v>
      </c>
      <c r="D50014" s="10" t="s">
        <v>22</v>
      </c>
      <c r="E50014" s="16" t="s">
        <v>13</v>
      </c>
      <c r="F50014" s="16" t="s">
        <v>14</v>
      </c>
      <c r="G50014" s="16" t="s">
        <v>15</v>
      </c>
      <c r="H50014" s="17">
        <v>178.56</v>
      </c>
      <c r="I50014" s="16">
        <v>2</v>
      </c>
      <c r="J50014" s="18">
        <v>0</v>
      </c>
      <c r="K50014" s="19">
        <v>17.84</v>
      </c>
    </row>
    <row r="50015" spans="1:11" x14ac:dyDescent="0.3">
      <c r="A50015" s="14">
        <v>42350</v>
      </c>
      <c r="B50015" s="15">
        <v>42355</v>
      </c>
      <c r="C50015" s="16" t="s">
        <v>811</v>
      </c>
      <c r="D50015" s="10" t="s">
        <v>35</v>
      </c>
      <c r="E50015" s="16" t="s">
        <v>18</v>
      </c>
      <c r="F50015" s="16" t="s">
        <v>19</v>
      </c>
      <c r="G50015" s="16" t="s">
        <v>117</v>
      </c>
      <c r="H50015" s="17">
        <v>125.19</v>
      </c>
      <c r="I50015" s="16">
        <v>3</v>
      </c>
      <c r="J50015" s="18">
        <v>0</v>
      </c>
      <c r="K50015" s="19">
        <v>29.97</v>
      </c>
    </row>
    <row r="50016" spans="1:11" x14ac:dyDescent="0.3">
      <c r="A50016" s="8">
        <v>42350</v>
      </c>
      <c r="B50016" s="9">
        <v>42352</v>
      </c>
      <c r="C50016" s="10" t="s">
        <v>276</v>
      </c>
      <c r="D50016" s="10" t="s">
        <v>50</v>
      </c>
      <c r="E50016" s="10" t="s">
        <v>13</v>
      </c>
      <c r="F50016" s="10" t="s">
        <v>14</v>
      </c>
      <c r="G50016" s="10" t="s">
        <v>197</v>
      </c>
      <c r="H50016" s="11">
        <v>47.519999999999996</v>
      </c>
      <c r="I50016" s="10">
        <v>2</v>
      </c>
      <c r="J50016" s="12">
        <v>0</v>
      </c>
      <c r="K50016" s="13">
        <v>23.28</v>
      </c>
    </row>
    <row r="50017" spans="1:11" x14ac:dyDescent="0.3">
      <c r="A50017" s="8">
        <v>42350</v>
      </c>
      <c r="B50017" s="9">
        <v>42357</v>
      </c>
      <c r="C50017" s="10" t="s">
        <v>407</v>
      </c>
      <c r="D50017" s="10" t="s">
        <v>67</v>
      </c>
      <c r="E50017" s="10" t="s">
        <v>41</v>
      </c>
      <c r="F50017" s="10" t="s">
        <v>23</v>
      </c>
      <c r="G50017" s="10" t="s">
        <v>291</v>
      </c>
      <c r="H50017" s="11">
        <v>94.284000000000006</v>
      </c>
      <c r="I50017" s="10">
        <v>3</v>
      </c>
      <c r="J50017" s="12">
        <v>0.1</v>
      </c>
      <c r="K50017" s="13">
        <v>31.374000000000002</v>
      </c>
    </row>
    <row r="50018" spans="1:11" x14ac:dyDescent="0.3">
      <c r="A50018" s="14">
        <v>42350</v>
      </c>
      <c r="B50018" s="15">
        <v>42355</v>
      </c>
      <c r="C50018" s="16" t="s">
        <v>772</v>
      </c>
      <c r="D50018" s="10" t="s">
        <v>63</v>
      </c>
      <c r="E50018" s="16" t="s">
        <v>13</v>
      </c>
      <c r="F50018" s="16" t="s">
        <v>19</v>
      </c>
      <c r="G50018" s="16" t="s">
        <v>197</v>
      </c>
      <c r="H50018" s="17">
        <v>114.29999999999998</v>
      </c>
      <c r="I50018" s="16">
        <v>6</v>
      </c>
      <c r="J50018" s="18">
        <v>0</v>
      </c>
      <c r="K50018" s="19">
        <v>13.680000000000001</v>
      </c>
    </row>
    <row r="50019" spans="1:11" x14ac:dyDescent="0.3">
      <c r="A50019" s="8">
        <v>42350</v>
      </c>
      <c r="B50019" s="9">
        <v>42352</v>
      </c>
      <c r="C50019" s="10" t="s">
        <v>334</v>
      </c>
      <c r="D50019" s="10" t="s">
        <v>12</v>
      </c>
      <c r="E50019" s="10" t="s">
        <v>41</v>
      </c>
      <c r="F50019" s="10" t="s">
        <v>23</v>
      </c>
      <c r="G50019" s="10" t="s">
        <v>44</v>
      </c>
      <c r="H50019" s="11">
        <v>29.079000000000001</v>
      </c>
      <c r="I50019" s="10">
        <v>3</v>
      </c>
      <c r="J50019" s="12">
        <v>0.1</v>
      </c>
      <c r="K50019" s="13">
        <v>-3.2309999999999999</v>
      </c>
    </row>
    <row r="50020" spans="1:11" x14ac:dyDescent="0.3">
      <c r="A50020" s="8">
        <v>42350</v>
      </c>
      <c r="B50020" s="9">
        <v>42355</v>
      </c>
      <c r="C50020" s="10" t="s">
        <v>752</v>
      </c>
      <c r="D50020" s="10" t="s">
        <v>29</v>
      </c>
      <c r="E50020" s="10" t="s">
        <v>41</v>
      </c>
      <c r="F50020" s="10" t="s">
        <v>14</v>
      </c>
      <c r="G50020" s="10" t="s">
        <v>126</v>
      </c>
      <c r="H50020" s="11">
        <v>88.1</v>
      </c>
      <c r="I50020" s="10">
        <v>5</v>
      </c>
      <c r="J50020" s="12">
        <v>0</v>
      </c>
      <c r="K50020" s="13">
        <v>34.299999999999997</v>
      </c>
    </row>
    <row r="50021" spans="1:11" x14ac:dyDescent="0.3">
      <c r="A50021" s="8">
        <v>42350</v>
      </c>
      <c r="B50021" s="9">
        <v>42352</v>
      </c>
      <c r="C50021" s="10" t="s">
        <v>259</v>
      </c>
      <c r="D50021" s="10" t="s">
        <v>22</v>
      </c>
      <c r="E50021" s="10" t="s">
        <v>13</v>
      </c>
      <c r="F50021" s="10" t="s">
        <v>14</v>
      </c>
      <c r="G50021" s="10" t="s">
        <v>197</v>
      </c>
      <c r="H50021" s="11">
        <v>58.6</v>
      </c>
      <c r="I50021" s="10">
        <v>2</v>
      </c>
      <c r="J50021" s="12">
        <v>0</v>
      </c>
      <c r="K50021" s="13">
        <v>0</v>
      </c>
    </row>
    <row r="50022" spans="1:11" x14ac:dyDescent="0.3">
      <c r="A50022" s="14">
        <v>42350</v>
      </c>
      <c r="B50022" s="15">
        <v>42353</v>
      </c>
      <c r="C50022" s="16" t="s">
        <v>242</v>
      </c>
      <c r="D50022" s="10" t="s">
        <v>90</v>
      </c>
      <c r="E50022" s="16" t="s">
        <v>41</v>
      </c>
      <c r="F50022" s="16" t="s">
        <v>23</v>
      </c>
      <c r="G50022" s="16" t="s">
        <v>291</v>
      </c>
      <c r="H50022" s="17">
        <v>101.49300000000001</v>
      </c>
      <c r="I50022" s="16">
        <v>7</v>
      </c>
      <c r="J50022" s="18">
        <v>0.1</v>
      </c>
      <c r="K50022" s="19">
        <v>1.1130000000000013</v>
      </c>
    </row>
    <row r="50023" spans="1:11" x14ac:dyDescent="0.3">
      <c r="A50023" s="8">
        <v>42350</v>
      </c>
      <c r="B50023" s="9">
        <v>42354</v>
      </c>
      <c r="C50023" s="10" t="s">
        <v>267</v>
      </c>
      <c r="D50023" s="10" t="s">
        <v>58</v>
      </c>
      <c r="E50023" s="10" t="s">
        <v>13</v>
      </c>
      <c r="F50023" s="10" t="s">
        <v>23</v>
      </c>
      <c r="G50023" s="10" t="s">
        <v>24</v>
      </c>
      <c r="H50023" s="11">
        <v>117.72000000000003</v>
      </c>
      <c r="I50023" s="10">
        <v>2</v>
      </c>
      <c r="J50023" s="12">
        <v>0.7</v>
      </c>
      <c r="K50023" s="13">
        <v>-156.96</v>
      </c>
    </row>
    <row r="50024" spans="1:11" x14ac:dyDescent="0.3">
      <c r="A50024" s="8">
        <v>42350</v>
      </c>
      <c r="B50024" s="9">
        <v>42355</v>
      </c>
      <c r="C50024" s="10" t="s">
        <v>123</v>
      </c>
      <c r="D50024" s="10" t="s">
        <v>22</v>
      </c>
      <c r="E50024" s="10" t="s">
        <v>18</v>
      </c>
      <c r="F50024" s="10" t="s">
        <v>14</v>
      </c>
      <c r="G50024" s="10" t="s">
        <v>27</v>
      </c>
      <c r="H50024" s="11">
        <v>111.078</v>
      </c>
      <c r="I50024" s="10">
        <v>3</v>
      </c>
      <c r="J50024" s="12">
        <v>0.15</v>
      </c>
      <c r="K50024" s="13">
        <v>27.378000000000004</v>
      </c>
    </row>
    <row r="50025" spans="1:11" x14ac:dyDescent="0.3">
      <c r="A50025" s="8">
        <v>42350</v>
      </c>
      <c r="B50025" s="9">
        <v>42354</v>
      </c>
      <c r="C50025" s="10" t="s">
        <v>680</v>
      </c>
      <c r="D50025" s="10" t="s">
        <v>99</v>
      </c>
      <c r="E50025" s="10" t="s">
        <v>41</v>
      </c>
      <c r="F50025" s="10" t="s">
        <v>14</v>
      </c>
      <c r="G50025" s="10" t="s">
        <v>297</v>
      </c>
      <c r="H50025" s="11">
        <v>80.231400000000008</v>
      </c>
      <c r="I50025" s="10">
        <v>3</v>
      </c>
      <c r="J50025" s="12">
        <v>0.47000000000000003</v>
      </c>
      <c r="K50025" s="13">
        <v>-18.2286</v>
      </c>
    </row>
    <row r="50026" spans="1:11" x14ac:dyDescent="0.3">
      <c r="A50026" s="14">
        <v>42350</v>
      </c>
      <c r="B50026" s="15">
        <v>42354</v>
      </c>
      <c r="C50026" s="16" t="s">
        <v>108</v>
      </c>
      <c r="D50026" s="10" t="s">
        <v>65</v>
      </c>
      <c r="E50026" s="16" t="s">
        <v>41</v>
      </c>
      <c r="F50026" s="16" t="s">
        <v>14</v>
      </c>
      <c r="G50026" s="16" t="s">
        <v>291</v>
      </c>
      <c r="H50026" s="17">
        <v>328.56000000000006</v>
      </c>
      <c r="I50026" s="16">
        <v>8</v>
      </c>
      <c r="J50026" s="18">
        <v>0</v>
      </c>
      <c r="K50026" s="19">
        <v>160.80000000000001</v>
      </c>
    </row>
    <row r="50027" spans="1:11" x14ac:dyDescent="0.3">
      <c r="A50027" s="14">
        <v>42350</v>
      </c>
      <c r="B50027" s="15">
        <v>42353</v>
      </c>
      <c r="C50027" s="16" t="s">
        <v>604</v>
      </c>
      <c r="D50027" s="10" t="s">
        <v>22</v>
      </c>
      <c r="E50027" s="16" t="s">
        <v>13</v>
      </c>
      <c r="F50027" s="16" t="s">
        <v>19</v>
      </c>
      <c r="G50027" s="16" t="s">
        <v>15</v>
      </c>
      <c r="H50027" s="17">
        <v>59.820000000000007</v>
      </c>
      <c r="I50027" s="16">
        <v>1</v>
      </c>
      <c r="J50027" s="18">
        <v>0</v>
      </c>
      <c r="K50027" s="19">
        <v>12.54</v>
      </c>
    </row>
    <row r="50028" spans="1:11" x14ac:dyDescent="0.3">
      <c r="A50028" s="8">
        <v>42350</v>
      </c>
      <c r="B50028" s="9">
        <v>42354</v>
      </c>
      <c r="C50028" s="10" t="s">
        <v>55</v>
      </c>
      <c r="D50028" s="10" t="s">
        <v>67</v>
      </c>
      <c r="E50028" s="10" t="s">
        <v>13</v>
      </c>
      <c r="F50028" s="10" t="s">
        <v>23</v>
      </c>
      <c r="G50028" s="10" t="s">
        <v>197</v>
      </c>
      <c r="H50028" s="11">
        <v>158.94</v>
      </c>
      <c r="I50028" s="10">
        <v>3</v>
      </c>
      <c r="J50028" s="12">
        <v>0</v>
      </c>
      <c r="K50028" s="13">
        <v>1.53</v>
      </c>
    </row>
    <row r="50029" spans="1:11" x14ac:dyDescent="0.3">
      <c r="A50029" s="8">
        <v>42350</v>
      </c>
      <c r="B50029" s="9">
        <v>42355</v>
      </c>
      <c r="C50029" s="10" t="s">
        <v>210</v>
      </c>
      <c r="D50029" s="10" t="s">
        <v>40</v>
      </c>
      <c r="E50029" s="10" t="s">
        <v>18</v>
      </c>
      <c r="F50029" s="10" t="s">
        <v>23</v>
      </c>
      <c r="G50029" s="10" t="s">
        <v>117</v>
      </c>
      <c r="H50029" s="11">
        <v>83.88</v>
      </c>
      <c r="I50029" s="10">
        <v>1</v>
      </c>
      <c r="J50029" s="12">
        <v>0</v>
      </c>
      <c r="K50029" s="13">
        <v>20.97</v>
      </c>
    </row>
    <row r="50030" spans="1:11" x14ac:dyDescent="0.3">
      <c r="A50030" s="8">
        <v>42350</v>
      </c>
      <c r="B50030" s="9">
        <v>42355</v>
      </c>
      <c r="C50030" s="10" t="s">
        <v>210</v>
      </c>
      <c r="D50030" s="10" t="s">
        <v>40</v>
      </c>
      <c r="E50030" s="10" t="s">
        <v>41</v>
      </c>
      <c r="F50030" s="10" t="s">
        <v>23</v>
      </c>
      <c r="G50030" s="10" t="s">
        <v>291</v>
      </c>
      <c r="H50030" s="11">
        <v>44.28</v>
      </c>
      <c r="I50030" s="10">
        <v>2</v>
      </c>
      <c r="J50030" s="12">
        <v>0</v>
      </c>
      <c r="K50030" s="13">
        <v>2.64</v>
      </c>
    </row>
    <row r="50031" spans="1:11" x14ac:dyDescent="0.3">
      <c r="A50031" s="8">
        <v>42350</v>
      </c>
      <c r="B50031" s="9">
        <v>42354</v>
      </c>
      <c r="C50031" s="10" t="s">
        <v>689</v>
      </c>
      <c r="D50031" s="10" t="s">
        <v>72</v>
      </c>
      <c r="E50031" s="10" t="s">
        <v>41</v>
      </c>
      <c r="F50031" s="10" t="s">
        <v>14</v>
      </c>
      <c r="G50031" s="10" t="s">
        <v>44</v>
      </c>
      <c r="H50031" s="11">
        <v>62.25</v>
      </c>
      <c r="I50031" s="10">
        <v>4</v>
      </c>
      <c r="J50031" s="12">
        <v>0.17</v>
      </c>
      <c r="K50031" s="13">
        <v>-0.75000000000000178</v>
      </c>
    </row>
    <row r="50032" spans="1:11" x14ac:dyDescent="0.3">
      <c r="A50032" s="8">
        <v>42350</v>
      </c>
      <c r="B50032" s="9">
        <v>42354</v>
      </c>
      <c r="C50032" s="10" t="s">
        <v>546</v>
      </c>
      <c r="D50032" s="10" t="s">
        <v>26</v>
      </c>
      <c r="E50032" s="10" t="s">
        <v>41</v>
      </c>
      <c r="F50032" s="10" t="s">
        <v>14</v>
      </c>
      <c r="G50032" s="10" t="s">
        <v>287</v>
      </c>
      <c r="H50032" s="11">
        <v>59.46</v>
      </c>
      <c r="I50032" s="10">
        <v>2</v>
      </c>
      <c r="J50032" s="12">
        <v>0</v>
      </c>
      <c r="K50032" s="13">
        <v>15.419999999999998</v>
      </c>
    </row>
    <row r="50033" spans="1:11" x14ac:dyDescent="0.3">
      <c r="A50033" s="14">
        <v>42350</v>
      </c>
      <c r="B50033" s="15">
        <v>42354</v>
      </c>
      <c r="C50033" s="16" t="s">
        <v>55</v>
      </c>
      <c r="D50033" s="10" t="s">
        <v>67</v>
      </c>
      <c r="E50033" s="16" t="s">
        <v>41</v>
      </c>
      <c r="F50033" s="16" t="s">
        <v>23</v>
      </c>
      <c r="G50033" s="16" t="s">
        <v>44</v>
      </c>
      <c r="H50033" s="17">
        <v>78.75</v>
      </c>
      <c r="I50033" s="16">
        <v>7</v>
      </c>
      <c r="J50033" s="18">
        <v>0</v>
      </c>
      <c r="K50033" s="19">
        <v>6.2999999999999989</v>
      </c>
    </row>
    <row r="50034" spans="1:11" x14ac:dyDescent="0.3">
      <c r="A50034" s="8">
        <v>42350</v>
      </c>
      <c r="B50034" s="9">
        <v>42355</v>
      </c>
      <c r="C50034" s="10" t="s">
        <v>826</v>
      </c>
      <c r="D50034" s="10" t="s">
        <v>195</v>
      </c>
      <c r="E50034" s="10" t="s">
        <v>41</v>
      </c>
      <c r="F50034" s="10" t="s">
        <v>14</v>
      </c>
      <c r="G50034" s="10" t="s">
        <v>42</v>
      </c>
      <c r="H50034" s="11">
        <v>409.32</v>
      </c>
      <c r="I50034" s="10">
        <v>6</v>
      </c>
      <c r="J50034" s="12">
        <v>0</v>
      </c>
      <c r="K50034" s="13">
        <v>175.85999999999999</v>
      </c>
    </row>
    <row r="50035" spans="1:11" x14ac:dyDescent="0.3">
      <c r="A50035" s="14">
        <v>42350</v>
      </c>
      <c r="B50035" s="15">
        <v>42350</v>
      </c>
      <c r="C50035" s="16" t="s">
        <v>202</v>
      </c>
      <c r="D50035" s="10" t="s">
        <v>35</v>
      </c>
      <c r="E50035" s="16" t="s">
        <v>41</v>
      </c>
      <c r="F50035" s="16" t="s">
        <v>14</v>
      </c>
      <c r="G50035" s="16" t="s">
        <v>44</v>
      </c>
      <c r="H50035" s="17">
        <v>79.199999999999989</v>
      </c>
      <c r="I50035" s="16">
        <v>3</v>
      </c>
      <c r="J50035" s="18">
        <v>0</v>
      </c>
      <c r="K50035" s="19">
        <v>39.6</v>
      </c>
    </row>
    <row r="50036" spans="1:11" x14ac:dyDescent="0.3">
      <c r="A50036" s="14">
        <v>42350</v>
      </c>
      <c r="B50036" s="15">
        <v>42354</v>
      </c>
      <c r="C50036" s="16" t="s">
        <v>55</v>
      </c>
      <c r="D50036" s="10" t="s">
        <v>67</v>
      </c>
      <c r="E50036" s="16" t="s">
        <v>41</v>
      </c>
      <c r="F50036" s="16" t="s">
        <v>23</v>
      </c>
      <c r="G50036" s="16" t="s">
        <v>240</v>
      </c>
      <c r="H50036" s="17">
        <v>60.599999999999994</v>
      </c>
      <c r="I50036" s="16">
        <v>2</v>
      </c>
      <c r="J50036" s="18">
        <v>0</v>
      </c>
      <c r="K50036" s="19">
        <v>27.839999999999996</v>
      </c>
    </row>
    <row r="50037" spans="1:11" x14ac:dyDescent="0.3">
      <c r="A50037" s="8">
        <v>42350</v>
      </c>
      <c r="B50037" s="9">
        <v>42357</v>
      </c>
      <c r="C50037" s="10" t="s">
        <v>472</v>
      </c>
      <c r="D50037" s="10" t="s">
        <v>80</v>
      </c>
      <c r="E50037" s="10" t="s">
        <v>18</v>
      </c>
      <c r="F50037" s="10" t="s">
        <v>23</v>
      </c>
      <c r="G50037" s="10" t="s">
        <v>20</v>
      </c>
      <c r="H50037" s="11">
        <v>128.85000000000002</v>
      </c>
      <c r="I50037" s="10">
        <v>3</v>
      </c>
      <c r="J50037" s="12">
        <v>0</v>
      </c>
      <c r="K50037" s="13">
        <v>3.8654999999999973</v>
      </c>
    </row>
    <row r="50038" spans="1:11" x14ac:dyDescent="0.3">
      <c r="A50038" s="14">
        <v>42350</v>
      </c>
      <c r="B50038" s="15">
        <v>42352</v>
      </c>
      <c r="C50038" s="16" t="s">
        <v>793</v>
      </c>
      <c r="D50038" s="10" t="s">
        <v>58</v>
      </c>
      <c r="E50038" s="16" t="s">
        <v>41</v>
      </c>
      <c r="F50038" s="16" t="s">
        <v>19</v>
      </c>
      <c r="G50038" s="16" t="s">
        <v>240</v>
      </c>
      <c r="H50038" s="17">
        <v>30.899999999999995</v>
      </c>
      <c r="I50038" s="16">
        <v>5</v>
      </c>
      <c r="J50038" s="18">
        <v>0</v>
      </c>
      <c r="K50038" s="19">
        <v>4</v>
      </c>
    </row>
    <row r="50039" spans="1:11" x14ac:dyDescent="0.3">
      <c r="A50039" s="8">
        <v>42350</v>
      </c>
      <c r="B50039" s="9">
        <v>42356</v>
      </c>
      <c r="C50039" s="10" t="s">
        <v>251</v>
      </c>
      <c r="D50039" s="10" t="s">
        <v>22</v>
      </c>
      <c r="E50039" s="10" t="s">
        <v>41</v>
      </c>
      <c r="F50039" s="10" t="s">
        <v>14</v>
      </c>
      <c r="G50039" s="10" t="s">
        <v>126</v>
      </c>
      <c r="H50039" s="11">
        <v>45.36</v>
      </c>
      <c r="I50039" s="10">
        <v>3</v>
      </c>
      <c r="J50039" s="12">
        <v>0</v>
      </c>
      <c r="K50039" s="13">
        <v>16.29</v>
      </c>
    </row>
    <row r="50040" spans="1:11" x14ac:dyDescent="0.3">
      <c r="A50040" s="8">
        <v>42350</v>
      </c>
      <c r="B50040" s="9">
        <v>42352</v>
      </c>
      <c r="C50040" s="10" t="s">
        <v>276</v>
      </c>
      <c r="D50040" s="10" t="s">
        <v>50</v>
      </c>
      <c r="E50040" s="10" t="s">
        <v>41</v>
      </c>
      <c r="F50040" s="10" t="s">
        <v>14</v>
      </c>
      <c r="G50040" s="10" t="s">
        <v>240</v>
      </c>
      <c r="H50040" s="11">
        <v>13.620000000000001</v>
      </c>
      <c r="I50040" s="10">
        <v>2</v>
      </c>
      <c r="J50040" s="12">
        <v>0</v>
      </c>
      <c r="K50040" s="13">
        <v>6.24</v>
      </c>
    </row>
    <row r="50041" spans="1:11" x14ac:dyDescent="0.3">
      <c r="A50041" s="8">
        <v>42350</v>
      </c>
      <c r="B50041" s="9">
        <v>42355</v>
      </c>
      <c r="C50041" s="10" t="s">
        <v>811</v>
      </c>
      <c r="D50041" s="10" t="s">
        <v>35</v>
      </c>
      <c r="E50041" s="10" t="s">
        <v>41</v>
      </c>
      <c r="F50041" s="10" t="s">
        <v>19</v>
      </c>
      <c r="G50041" s="10" t="s">
        <v>287</v>
      </c>
      <c r="H50041" s="11">
        <v>52.56</v>
      </c>
      <c r="I50041" s="10">
        <v>1</v>
      </c>
      <c r="J50041" s="12">
        <v>0</v>
      </c>
      <c r="K50041" s="13">
        <v>2.61</v>
      </c>
    </row>
    <row r="50042" spans="1:11" x14ac:dyDescent="0.3">
      <c r="A50042" s="14">
        <v>42350</v>
      </c>
      <c r="B50042" s="15">
        <v>42355</v>
      </c>
      <c r="C50042" s="16" t="s">
        <v>123</v>
      </c>
      <c r="D50042" s="10" t="s">
        <v>22</v>
      </c>
      <c r="E50042" s="16" t="s">
        <v>41</v>
      </c>
      <c r="F50042" s="16" t="s">
        <v>14</v>
      </c>
      <c r="G50042" s="16" t="s">
        <v>126</v>
      </c>
      <c r="H50042" s="17">
        <v>29.009999999999998</v>
      </c>
      <c r="I50042" s="16">
        <v>1</v>
      </c>
      <c r="J50042" s="18">
        <v>0</v>
      </c>
      <c r="K50042" s="19">
        <v>11.879999999999999</v>
      </c>
    </row>
    <row r="50043" spans="1:11" x14ac:dyDescent="0.3">
      <c r="A50043" s="8">
        <v>42350</v>
      </c>
      <c r="B50043" s="9">
        <v>42352</v>
      </c>
      <c r="C50043" s="10" t="s">
        <v>303</v>
      </c>
      <c r="D50043" s="10" t="s">
        <v>37</v>
      </c>
      <c r="E50043" s="10" t="s">
        <v>41</v>
      </c>
      <c r="F50043" s="10" t="s">
        <v>19</v>
      </c>
      <c r="G50043" s="10" t="s">
        <v>358</v>
      </c>
      <c r="H50043" s="11">
        <v>10.345500000000001</v>
      </c>
      <c r="I50043" s="10">
        <v>1</v>
      </c>
      <c r="J50043" s="12">
        <v>0.45</v>
      </c>
      <c r="K50043" s="13">
        <v>-6.964500000000001</v>
      </c>
    </row>
    <row r="50044" spans="1:11" x14ac:dyDescent="0.3">
      <c r="A50044" s="8">
        <v>42350</v>
      </c>
      <c r="B50044" s="9">
        <v>42354</v>
      </c>
      <c r="C50044" s="10" t="s">
        <v>191</v>
      </c>
      <c r="D50044" s="10" t="s">
        <v>80</v>
      </c>
      <c r="E50044" s="10" t="s">
        <v>18</v>
      </c>
      <c r="F50044" s="10" t="s">
        <v>14</v>
      </c>
      <c r="G50044" s="10" t="s">
        <v>117</v>
      </c>
      <c r="H50044" s="11">
        <v>39.979999999999997</v>
      </c>
      <c r="I50044" s="10">
        <v>2</v>
      </c>
      <c r="J50044" s="12">
        <v>0</v>
      </c>
      <c r="K50044" s="13">
        <v>13.593199999999996</v>
      </c>
    </row>
    <row r="50045" spans="1:11" x14ac:dyDescent="0.3">
      <c r="A50045" s="14">
        <v>42350</v>
      </c>
      <c r="B50045" s="15">
        <v>42354</v>
      </c>
      <c r="C50045" s="16" t="s">
        <v>191</v>
      </c>
      <c r="D50045" s="10" t="s">
        <v>80</v>
      </c>
      <c r="E50045" s="16" t="s">
        <v>41</v>
      </c>
      <c r="F50045" s="16" t="s">
        <v>14</v>
      </c>
      <c r="G50045" s="16" t="s">
        <v>240</v>
      </c>
      <c r="H50045" s="17">
        <v>23.36</v>
      </c>
      <c r="I50045" s="16">
        <v>4</v>
      </c>
      <c r="J50045" s="18">
        <v>0.2</v>
      </c>
      <c r="K50045" s="19">
        <v>7.8839999999999986</v>
      </c>
    </row>
    <row r="50046" spans="1:11" x14ac:dyDescent="0.3">
      <c r="A50046" s="8">
        <v>42350</v>
      </c>
      <c r="B50046" s="9">
        <v>42352</v>
      </c>
      <c r="C50046" s="10" t="s">
        <v>793</v>
      </c>
      <c r="D50046" s="10" t="s">
        <v>58</v>
      </c>
      <c r="E50046" s="10" t="s">
        <v>41</v>
      </c>
      <c r="F50046" s="10" t="s">
        <v>19</v>
      </c>
      <c r="G50046" s="10" t="s">
        <v>358</v>
      </c>
      <c r="H50046" s="11">
        <v>23.640000000000004</v>
      </c>
      <c r="I50046" s="10">
        <v>3</v>
      </c>
      <c r="J50046" s="12">
        <v>0</v>
      </c>
      <c r="K50046" s="13">
        <v>3.0599999999999996</v>
      </c>
    </row>
    <row r="50047" spans="1:11" x14ac:dyDescent="0.3">
      <c r="A50047" s="8">
        <v>42350</v>
      </c>
      <c r="B50047" s="9">
        <v>42355</v>
      </c>
      <c r="C50047" s="10" t="s">
        <v>123</v>
      </c>
      <c r="D50047" s="10" t="s">
        <v>22</v>
      </c>
      <c r="E50047" s="10" t="s">
        <v>41</v>
      </c>
      <c r="F50047" s="10" t="s">
        <v>14</v>
      </c>
      <c r="G50047" s="10" t="s">
        <v>240</v>
      </c>
      <c r="H50047" s="11">
        <v>24.72</v>
      </c>
      <c r="I50047" s="10">
        <v>2</v>
      </c>
      <c r="J50047" s="12">
        <v>0</v>
      </c>
      <c r="K50047" s="13">
        <v>2.46</v>
      </c>
    </row>
    <row r="50048" spans="1:11" x14ac:dyDescent="0.3">
      <c r="A50048" s="8">
        <v>42350</v>
      </c>
      <c r="B50048" s="9">
        <v>42352</v>
      </c>
      <c r="C50048" s="10" t="s">
        <v>597</v>
      </c>
      <c r="D50048" s="10" t="s">
        <v>29</v>
      </c>
      <c r="E50048" s="10" t="s">
        <v>41</v>
      </c>
      <c r="F50048" s="10" t="s">
        <v>23</v>
      </c>
      <c r="G50048" s="10" t="s">
        <v>358</v>
      </c>
      <c r="H50048" s="11">
        <v>6.5400000000000009</v>
      </c>
      <c r="I50048" s="10">
        <v>3</v>
      </c>
      <c r="J50048" s="12">
        <v>0</v>
      </c>
      <c r="K50048" s="13">
        <v>2.1581999999999999</v>
      </c>
    </row>
    <row r="50049" spans="1:11" x14ac:dyDescent="0.3">
      <c r="A50049" s="14">
        <v>42350</v>
      </c>
      <c r="B50049" s="15">
        <v>42350</v>
      </c>
      <c r="C50049" s="16" t="s">
        <v>164</v>
      </c>
      <c r="D50049" s="10" t="s">
        <v>195</v>
      </c>
      <c r="E50049" s="16" t="s">
        <v>13</v>
      </c>
      <c r="F50049" s="16" t="s">
        <v>14</v>
      </c>
      <c r="G50049" s="16" t="s">
        <v>15</v>
      </c>
      <c r="H50049" s="17">
        <v>520.46399999999994</v>
      </c>
      <c r="I50049" s="16">
        <v>2</v>
      </c>
      <c r="J50049" s="18">
        <v>0.3</v>
      </c>
      <c r="K50049" s="19">
        <v>-14.870399999999961</v>
      </c>
    </row>
    <row r="50050" spans="1:11" x14ac:dyDescent="0.3">
      <c r="A50050" s="8">
        <v>42350</v>
      </c>
      <c r="B50050" s="9">
        <v>42350</v>
      </c>
      <c r="C50050" s="10" t="s">
        <v>164</v>
      </c>
      <c r="D50050" s="10" t="s">
        <v>195</v>
      </c>
      <c r="E50050" s="10" t="s">
        <v>13</v>
      </c>
      <c r="F50050" s="10" t="s">
        <v>14</v>
      </c>
      <c r="G50050" s="10" t="s">
        <v>197</v>
      </c>
      <c r="H50050" s="11">
        <v>77.720000000000013</v>
      </c>
      <c r="I50050" s="10">
        <v>1</v>
      </c>
      <c r="J50050" s="12">
        <v>0.6</v>
      </c>
      <c r="K50050" s="13">
        <v>-66.061999999999998</v>
      </c>
    </row>
    <row r="50051" spans="1:11" x14ac:dyDescent="0.3">
      <c r="A50051" s="14">
        <v>42350</v>
      </c>
      <c r="B50051" s="15">
        <v>42350</v>
      </c>
      <c r="C50051" s="16" t="s">
        <v>164</v>
      </c>
      <c r="D50051" s="10" t="s">
        <v>195</v>
      </c>
      <c r="E50051" s="16" t="s">
        <v>41</v>
      </c>
      <c r="F50051" s="16" t="s">
        <v>14</v>
      </c>
      <c r="G50051" s="16" t="s">
        <v>287</v>
      </c>
      <c r="H50051" s="17">
        <v>10.368000000000002</v>
      </c>
      <c r="I50051" s="16">
        <v>2</v>
      </c>
      <c r="J50051" s="18">
        <v>0.2</v>
      </c>
      <c r="K50051" s="19">
        <v>3.6288</v>
      </c>
    </row>
    <row r="50052" spans="1:11" x14ac:dyDescent="0.3">
      <c r="A50052" s="14">
        <v>42350</v>
      </c>
      <c r="B50052" s="15">
        <v>42356</v>
      </c>
      <c r="C50052" s="16" t="s">
        <v>134</v>
      </c>
      <c r="D50052" s="10" t="s">
        <v>90</v>
      </c>
      <c r="E50052" s="16" t="s">
        <v>41</v>
      </c>
      <c r="F50052" s="16" t="s">
        <v>14</v>
      </c>
      <c r="G50052" s="16" t="s">
        <v>240</v>
      </c>
      <c r="H50052" s="17">
        <v>735.98</v>
      </c>
      <c r="I50052" s="16">
        <v>2</v>
      </c>
      <c r="J50052" s="18">
        <v>0</v>
      </c>
      <c r="K50052" s="19">
        <v>331.19099999999997</v>
      </c>
    </row>
    <row r="50053" spans="1:11" x14ac:dyDescent="0.3">
      <c r="A50053" s="8">
        <v>42350</v>
      </c>
      <c r="B50053" s="9">
        <v>42356</v>
      </c>
      <c r="C50053" s="10" t="s">
        <v>134</v>
      </c>
      <c r="D50053" s="10" t="s">
        <v>90</v>
      </c>
      <c r="E50053" s="10" t="s">
        <v>41</v>
      </c>
      <c r="F50053" s="10" t="s">
        <v>14</v>
      </c>
      <c r="G50053" s="10" t="s">
        <v>240</v>
      </c>
      <c r="H50053" s="11">
        <v>40.199999999999996</v>
      </c>
      <c r="I50053" s="10">
        <v>5</v>
      </c>
      <c r="J50053" s="12">
        <v>0</v>
      </c>
      <c r="K50053" s="13">
        <v>18.089999999999996</v>
      </c>
    </row>
    <row r="50054" spans="1:11" x14ac:dyDescent="0.3">
      <c r="A50054" s="8">
        <v>42350</v>
      </c>
      <c r="B50054" s="9">
        <v>42356</v>
      </c>
      <c r="C50054" s="10" t="s">
        <v>134</v>
      </c>
      <c r="D50054" s="10" t="s">
        <v>90</v>
      </c>
      <c r="E50054" s="10" t="s">
        <v>41</v>
      </c>
      <c r="F50054" s="10" t="s">
        <v>14</v>
      </c>
      <c r="G50054" s="10" t="s">
        <v>42</v>
      </c>
      <c r="H50054" s="11">
        <v>22.75</v>
      </c>
      <c r="I50054" s="10">
        <v>7</v>
      </c>
      <c r="J50054" s="12">
        <v>0</v>
      </c>
      <c r="K50054" s="13">
        <v>6.5974999999999993</v>
      </c>
    </row>
    <row r="50055" spans="1:11" x14ac:dyDescent="0.3">
      <c r="A50055" s="14">
        <v>42350</v>
      </c>
      <c r="B50055" s="15">
        <v>42355</v>
      </c>
      <c r="C50055" s="16" t="s">
        <v>811</v>
      </c>
      <c r="D50055" s="10" t="s">
        <v>35</v>
      </c>
      <c r="E50055" s="16" t="s">
        <v>41</v>
      </c>
      <c r="F50055" s="16" t="s">
        <v>19</v>
      </c>
      <c r="G50055" s="16" t="s">
        <v>297</v>
      </c>
      <c r="H50055" s="17">
        <v>37.380000000000003</v>
      </c>
      <c r="I50055" s="16">
        <v>2</v>
      </c>
      <c r="J50055" s="18">
        <v>0</v>
      </c>
      <c r="K50055" s="19">
        <v>1.08</v>
      </c>
    </row>
    <row r="50056" spans="1:11" x14ac:dyDescent="0.3">
      <c r="A50056" s="8">
        <v>42350</v>
      </c>
      <c r="B50056" s="9">
        <v>42353</v>
      </c>
      <c r="C50056" s="10" t="s">
        <v>376</v>
      </c>
      <c r="D50056" s="10" t="s">
        <v>115</v>
      </c>
      <c r="E50056" s="10" t="s">
        <v>41</v>
      </c>
      <c r="F50056" s="10" t="s">
        <v>19</v>
      </c>
      <c r="G50056" s="10" t="s">
        <v>297</v>
      </c>
      <c r="H50056" s="11">
        <v>7.28</v>
      </c>
      <c r="I50056" s="10">
        <v>1</v>
      </c>
      <c r="J50056" s="12">
        <v>0</v>
      </c>
      <c r="K50056" s="13">
        <v>3.4944000000000002</v>
      </c>
    </row>
    <row r="50057" spans="1:11" x14ac:dyDescent="0.3">
      <c r="A50057" s="8">
        <v>42350</v>
      </c>
      <c r="B50057" s="9">
        <v>42353</v>
      </c>
      <c r="C50057" s="10" t="s">
        <v>376</v>
      </c>
      <c r="D50057" s="10" t="s">
        <v>115</v>
      </c>
      <c r="E50057" s="10" t="s">
        <v>41</v>
      </c>
      <c r="F50057" s="10" t="s">
        <v>19</v>
      </c>
      <c r="G50057" s="10" t="s">
        <v>240</v>
      </c>
      <c r="H50057" s="11">
        <v>5.4</v>
      </c>
      <c r="I50057" s="10">
        <v>3</v>
      </c>
      <c r="J50057" s="12">
        <v>0</v>
      </c>
      <c r="K50057" s="13">
        <v>2.5920000000000001</v>
      </c>
    </row>
    <row r="50058" spans="1:11" x14ac:dyDescent="0.3">
      <c r="A50058" s="14">
        <v>42350</v>
      </c>
      <c r="B50058" s="15">
        <v>42354</v>
      </c>
      <c r="C50058" s="16" t="s">
        <v>267</v>
      </c>
      <c r="D50058" s="10" t="s">
        <v>58</v>
      </c>
      <c r="E50058" s="16" t="s">
        <v>18</v>
      </c>
      <c r="F50058" s="16" t="s">
        <v>23</v>
      </c>
      <c r="G50058" s="16" t="s">
        <v>20</v>
      </c>
      <c r="H50058" s="17">
        <v>41.544000000000004</v>
      </c>
      <c r="I50058" s="16">
        <v>1</v>
      </c>
      <c r="J50058" s="18">
        <v>0.7</v>
      </c>
      <c r="K50058" s="19">
        <v>-91.415999999999997</v>
      </c>
    </row>
    <row r="50059" spans="1:11" x14ac:dyDescent="0.3">
      <c r="A50059" s="14">
        <v>42350</v>
      </c>
      <c r="B50059" s="15">
        <v>42352</v>
      </c>
      <c r="C50059" s="16" t="s">
        <v>259</v>
      </c>
      <c r="D50059" s="10" t="s">
        <v>22</v>
      </c>
      <c r="E50059" s="16" t="s">
        <v>41</v>
      </c>
      <c r="F50059" s="16" t="s">
        <v>14</v>
      </c>
      <c r="G50059" s="16" t="s">
        <v>44</v>
      </c>
      <c r="H50059" s="17">
        <v>6.839999999999999</v>
      </c>
      <c r="I50059" s="16">
        <v>1</v>
      </c>
      <c r="J50059" s="18">
        <v>0</v>
      </c>
      <c r="K50059" s="19">
        <v>3.34</v>
      </c>
    </row>
    <row r="50060" spans="1:11" x14ac:dyDescent="0.3">
      <c r="A50060" s="14">
        <v>42350</v>
      </c>
      <c r="B50060" s="15">
        <v>42355</v>
      </c>
      <c r="C50060" s="16" t="s">
        <v>752</v>
      </c>
      <c r="D50060" s="10" t="s">
        <v>29</v>
      </c>
      <c r="E50060" s="16" t="s">
        <v>13</v>
      </c>
      <c r="F50060" s="16" t="s">
        <v>14</v>
      </c>
      <c r="G50060" s="16" t="s">
        <v>197</v>
      </c>
      <c r="H50060" s="17">
        <v>26.76</v>
      </c>
      <c r="I50060" s="16">
        <v>2</v>
      </c>
      <c r="J50060" s="18">
        <v>0</v>
      </c>
      <c r="K50060" s="19">
        <v>7.4799999999999995</v>
      </c>
    </row>
    <row r="50061" spans="1:11" x14ac:dyDescent="0.3">
      <c r="A50061" s="14">
        <v>42350</v>
      </c>
      <c r="B50061" s="15">
        <v>42352</v>
      </c>
      <c r="C50061" s="16" t="s">
        <v>259</v>
      </c>
      <c r="D50061" s="10" t="s">
        <v>22</v>
      </c>
      <c r="E50061" s="16" t="s">
        <v>41</v>
      </c>
      <c r="F50061" s="16" t="s">
        <v>14</v>
      </c>
      <c r="G50061" s="16" t="s">
        <v>287</v>
      </c>
      <c r="H50061" s="17">
        <v>10.26</v>
      </c>
      <c r="I50061" s="16">
        <v>1</v>
      </c>
      <c r="J50061" s="18">
        <v>0</v>
      </c>
      <c r="K50061" s="19">
        <v>4.0999999999999996</v>
      </c>
    </row>
    <row r="50062" spans="1:11" x14ac:dyDescent="0.3">
      <c r="A50062" s="8">
        <v>42350</v>
      </c>
      <c r="B50062" s="9">
        <v>42355</v>
      </c>
      <c r="C50062" s="10" t="s">
        <v>210</v>
      </c>
      <c r="D50062" s="10" t="s">
        <v>40</v>
      </c>
      <c r="E50062" s="10" t="s">
        <v>41</v>
      </c>
      <c r="F50062" s="10" t="s">
        <v>23</v>
      </c>
      <c r="G50062" s="10" t="s">
        <v>240</v>
      </c>
      <c r="H50062" s="11">
        <v>3.99</v>
      </c>
      <c r="I50062" s="10">
        <v>1</v>
      </c>
      <c r="J50062" s="12">
        <v>0</v>
      </c>
      <c r="K50062" s="13">
        <v>0.42000000000000004</v>
      </c>
    </row>
    <row r="50063" spans="1:11" x14ac:dyDescent="0.3">
      <c r="A50063" s="8">
        <v>42350</v>
      </c>
      <c r="B50063" s="9">
        <v>42357</v>
      </c>
      <c r="C50063" s="10" t="s">
        <v>140</v>
      </c>
      <c r="D50063" s="10" t="s">
        <v>80</v>
      </c>
      <c r="E50063" s="10" t="s">
        <v>41</v>
      </c>
      <c r="F50063" s="10" t="s">
        <v>14</v>
      </c>
      <c r="G50063" s="10" t="s">
        <v>356</v>
      </c>
      <c r="H50063" s="11">
        <v>2.8079999999999998</v>
      </c>
      <c r="I50063" s="10">
        <v>1</v>
      </c>
      <c r="J50063" s="12">
        <v>0.6</v>
      </c>
      <c r="K50063" s="13">
        <v>-1.6919999999999997</v>
      </c>
    </row>
    <row r="50064" spans="1:11" x14ac:dyDescent="0.3">
      <c r="A50064" s="14">
        <v>42350</v>
      </c>
      <c r="B50064" s="15">
        <v>42355</v>
      </c>
      <c r="C50064" s="16" t="s">
        <v>752</v>
      </c>
      <c r="D50064" s="10" t="s">
        <v>29</v>
      </c>
      <c r="E50064" s="16" t="s">
        <v>41</v>
      </c>
      <c r="F50064" s="16" t="s">
        <v>14</v>
      </c>
      <c r="G50064" s="16" t="s">
        <v>240</v>
      </c>
      <c r="H50064" s="17">
        <v>21.3</v>
      </c>
      <c r="I50064" s="16">
        <v>3</v>
      </c>
      <c r="J50064" s="18">
        <v>0</v>
      </c>
      <c r="K50064" s="19">
        <v>8.6999999999999993</v>
      </c>
    </row>
    <row r="50065" spans="1:11" x14ac:dyDescent="0.3">
      <c r="A50065" s="14">
        <v>42350</v>
      </c>
      <c r="B50065" s="15">
        <v>42354</v>
      </c>
      <c r="C50065" s="16" t="s">
        <v>267</v>
      </c>
      <c r="D50065" s="10" t="s">
        <v>58</v>
      </c>
      <c r="E50065" s="16" t="s">
        <v>41</v>
      </c>
      <c r="F50065" s="16" t="s">
        <v>23</v>
      </c>
      <c r="G50065" s="16" t="s">
        <v>240</v>
      </c>
      <c r="H50065" s="17">
        <v>2.4480000000000004</v>
      </c>
      <c r="I50065" s="16">
        <v>1</v>
      </c>
      <c r="J50065" s="18">
        <v>0.7</v>
      </c>
      <c r="K50065" s="19">
        <v>-1.9019999999999997</v>
      </c>
    </row>
    <row r="50066" spans="1:11" x14ac:dyDescent="0.3">
      <c r="A50066" s="8">
        <v>42350</v>
      </c>
      <c r="B50066" s="9">
        <v>42354</v>
      </c>
      <c r="C50066" s="10" t="s">
        <v>267</v>
      </c>
      <c r="D50066" s="10" t="s">
        <v>58</v>
      </c>
      <c r="E50066" s="10" t="s">
        <v>41</v>
      </c>
      <c r="F50066" s="10" t="s">
        <v>23</v>
      </c>
      <c r="G50066" s="10" t="s">
        <v>240</v>
      </c>
      <c r="H50066" s="11">
        <v>2.6730000000000005</v>
      </c>
      <c r="I50066" s="10">
        <v>1</v>
      </c>
      <c r="J50066" s="12">
        <v>0.7</v>
      </c>
      <c r="K50066" s="13">
        <v>-4.6470000000000002</v>
      </c>
    </row>
    <row r="50067" spans="1:11" x14ac:dyDescent="0.3">
      <c r="A50067" s="14">
        <v>42351</v>
      </c>
      <c r="B50067" s="15">
        <v>42355</v>
      </c>
      <c r="C50067" s="16" t="s">
        <v>367</v>
      </c>
      <c r="D50067" s="10" t="s">
        <v>37</v>
      </c>
      <c r="E50067" s="16" t="s">
        <v>41</v>
      </c>
      <c r="F50067" s="16" t="s">
        <v>19</v>
      </c>
      <c r="G50067" s="16" t="s">
        <v>42</v>
      </c>
      <c r="H50067" s="17">
        <v>4864.32</v>
      </c>
      <c r="I50067" s="16">
        <v>10</v>
      </c>
      <c r="J50067" s="18">
        <v>0.1</v>
      </c>
      <c r="K50067" s="19">
        <v>162.12</v>
      </c>
    </row>
    <row r="50068" spans="1:11" x14ac:dyDescent="0.3">
      <c r="A50068" s="8">
        <v>42351</v>
      </c>
      <c r="B50068" s="9">
        <v>42357</v>
      </c>
      <c r="C50068" s="10" t="s">
        <v>673</v>
      </c>
      <c r="D50068" s="10" t="s">
        <v>326</v>
      </c>
      <c r="E50068" s="10" t="s">
        <v>41</v>
      </c>
      <c r="F50068" s="10" t="s">
        <v>14</v>
      </c>
      <c r="G50068" s="10" t="s">
        <v>42</v>
      </c>
      <c r="H50068" s="11">
        <v>3242.88</v>
      </c>
      <c r="I50068" s="10">
        <v>6</v>
      </c>
      <c r="J50068" s="12">
        <v>0</v>
      </c>
      <c r="K50068" s="13">
        <v>421.56000000000006</v>
      </c>
    </row>
    <row r="50069" spans="1:11" x14ac:dyDescent="0.3">
      <c r="A50069" s="8">
        <v>42351</v>
      </c>
      <c r="B50069" s="9">
        <v>42356</v>
      </c>
      <c r="C50069" s="10" t="s">
        <v>357</v>
      </c>
      <c r="D50069" s="10" t="s">
        <v>80</v>
      </c>
      <c r="E50069" s="10" t="s">
        <v>18</v>
      </c>
      <c r="F50069" s="10" t="s">
        <v>14</v>
      </c>
      <c r="G50069" s="10" t="s">
        <v>20</v>
      </c>
      <c r="H50069" s="11">
        <v>1622.3355000000001</v>
      </c>
      <c r="I50069" s="10">
        <v>3</v>
      </c>
      <c r="J50069" s="12">
        <v>0.15</v>
      </c>
      <c r="K50069" s="13">
        <v>248.03549999999996</v>
      </c>
    </row>
    <row r="50070" spans="1:11" x14ac:dyDescent="0.3">
      <c r="A50070" s="8">
        <v>42351</v>
      </c>
      <c r="B50070" s="9">
        <v>42353</v>
      </c>
      <c r="C50070" s="10" t="s">
        <v>202</v>
      </c>
      <c r="D50070" s="10" t="s">
        <v>35</v>
      </c>
      <c r="E50070" s="10" t="s">
        <v>41</v>
      </c>
      <c r="F50070" s="10" t="s">
        <v>14</v>
      </c>
      <c r="G50070" s="10" t="s">
        <v>44</v>
      </c>
      <c r="H50070" s="11">
        <v>410.88</v>
      </c>
      <c r="I50070" s="10">
        <v>8</v>
      </c>
      <c r="J50070" s="12">
        <v>0.4</v>
      </c>
      <c r="K50070" s="13">
        <v>-191.84000000000003</v>
      </c>
    </row>
    <row r="50071" spans="1:11" x14ac:dyDescent="0.3">
      <c r="A50071" s="8">
        <v>42351</v>
      </c>
      <c r="B50071" s="9">
        <v>42355</v>
      </c>
      <c r="C50071" s="10" t="s">
        <v>150</v>
      </c>
      <c r="D50071" s="10" t="s">
        <v>67</v>
      </c>
      <c r="E50071" s="10" t="s">
        <v>13</v>
      </c>
      <c r="F50071" s="10" t="s">
        <v>14</v>
      </c>
      <c r="G50071" s="10" t="s">
        <v>33</v>
      </c>
      <c r="H50071" s="11">
        <v>1070.1599999999999</v>
      </c>
      <c r="I50071" s="10">
        <v>2</v>
      </c>
      <c r="J50071" s="12">
        <v>0</v>
      </c>
      <c r="K50071" s="13">
        <v>321</v>
      </c>
    </row>
    <row r="50072" spans="1:11" x14ac:dyDescent="0.3">
      <c r="A50072" s="8">
        <v>42351</v>
      </c>
      <c r="B50072" s="9">
        <v>42357</v>
      </c>
      <c r="C50072" s="10" t="s">
        <v>673</v>
      </c>
      <c r="D50072" s="10" t="s">
        <v>326</v>
      </c>
      <c r="E50072" s="10" t="s">
        <v>13</v>
      </c>
      <c r="F50072" s="10" t="s">
        <v>14</v>
      </c>
      <c r="G50072" s="10" t="s">
        <v>24</v>
      </c>
      <c r="H50072" s="11">
        <v>1002.72</v>
      </c>
      <c r="I50072" s="10">
        <v>8</v>
      </c>
      <c r="J50072" s="12">
        <v>0</v>
      </c>
      <c r="K50072" s="13">
        <v>451.20000000000005</v>
      </c>
    </row>
    <row r="50073" spans="1:11" x14ac:dyDescent="0.3">
      <c r="A50073" s="8">
        <v>42351</v>
      </c>
      <c r="B50073" s="9">
        <v>42355</v>
      </c>
      <c r="C50073" s="10" t="s">
        <v>150</v>
      </c>
      <c r="D50073" s="10" t="s">
        <v>67</v>
      </c>
      <c r="E50073" s="10" t="s">
        <v>18</v>
      </c>
      <c r="F50073" s="10" t="s">
        <v>14</v>
      </c>
      <c r="G50073" s="10" t="s">
        <v>30</v>
      </c>
      <c r="H50073" s="11">
        <v>524.58000000000004</v>
      </c>
      <c r="I50073" s="10">
        <v>2</v>
      </c>
      <c r="J50073" s="12">
        <v>0</v>
      </c>
      <c r="K50073" s="13">
        <v>57.66</v>
      </c>
    </row>
    <row r="50074" spans="1:11" x14ac:dyDescent="0.3">
      <c r="A50074" s="14">
        <v>42351</v>
      </c>
      <c r="B50074" s="15">
        <v>42358</v>
      </c>
      <c r="C50074" s="16" t="s">
        <v>702</v>
      </c>
      <c r="D50074" s="10" t="s">
        <v>90</v>
      </c>
      <c r="E50074" s="16" t="s">
        <v>41</v>
      </c>
      <c r="F50074" s="16" t="s">
        <v>14</v>
      </c>
      <c r="G50074" s="16" t="s">
        <v>126</v>
      </c>
      <c r="H50074" s="17">
        <v>311.01</v>
      </c>
      <c r="I50074" s="16">
        <v>7</v>
      </c>
      <c r="J50074" s="18">
        <v>0</v>
      </c>
      <c r="K50074" s="19">
        <v>102.48</v>
      </c>
    </row>
    <row r="50075" spans="1:11" x14ac:dyDescent="0.3">
      <c r="A50075" s="8">
        <v>42351</v>
      </c>
      <c r="B50075" s="9">
        <v>42354</v>
      </c>
      <c r="C50075" s="10" t="s">
        <v>55</v>
      </c>
      <c r="D50075" s="10" t="s">
        <v>67</v>
      </c>
      <c r="E50075" s="10" t="s">
        <v>18</v>
      </c>
      <c r="F50075" s="10" t="s">
        <v>23</v>
      </c>
      <c r="G50075" s="10" t="s">
        <v>30</v>
      </c>
      <c r="H50075" s="11">
        <v>174.17096000000001</v>
      </c>
      <c r="I50075" s="10">
        <v>1</v>
      </c>
      <c r="J50075" s="12">
        <v>2E-3</v>
      </c>
      <c r="K50075" s="13">
        <v>11.850960000000001</v>
      </c>
    </row>
    <row r="50076" spans="1:11" x14ac:dyDescent="0.3">
      <c r="A50076" s="14">
        <v>42351</v>
      </c>
      <c r="B50076" s="15">
        <v>42356</v>
      </c>
      <c r="C50076" s="16" t="s">
        <v>833</v>
      </c>
      <c r="D50076" s="10" t="s">
        <v>37</v>
      </c>
      <c r="E50076" s="16" t="s">
        <v>13</v>
      </c>
      <c r="F50076" s="16" t="s">
        <v>14</v>
      </c>
      <c r="G50076" s="16" t="s">
        <v>33</v>
      </c>
      <c r="H50076" s="17">
        <v>445.32600000000002</v>
      </c>
      <c r="I50076" s="16">
        <v>2</v>
      </c>
      <c r="J50076" s="18">
        <v>0.3</v>
      </c>
      <c r="K50076" s="19">
        <v>63.605999999999966</v>
      </c>
    </row>
    <row r="50077" spans="1:11" x14ac:dyDescent="0.3">
      <c r="A50077" s="14">
        <v>42351</v>
      </c>
      <c r="B50077" s="15">
        <v>42356</v>
      </c>
      <c r="C50077" s="16" t="s">
        <v>357</v>
      </c>
      <c r="D50077" s="10" t="s">
        <v>80</v>
      </c>
      <c r="E50077" s="16" t="s">
        <v>18</v>
      </c>
      <c r="F50077" s="16" t="s">
        <v>14</v>
      </c>
      <c r="G50077" s="16" t="s">
        <v>20</v>
      </c>
      <c r="H50077" s="17">
        <v>323.21249999999998</v>
      </c>
      <c r="I50077" s="16">
        <v>5</v>
      </c>
      <c r="J50077" s="18">
        <v>0.15</v>
      </c>
      <c r="K50077" s="19">
        <v>121.61250000000004</v>
      </c>
    </row>
    <row r="50078" spans="1:11" x14ac:dyDescent="0.3">
      <c r="A50078" s="14">
        <v>42351</v>
      </c>
      <c r="B50078" s="15">
        <v>42353</v>
      </c>
      <c r="C50078" s="16" t="s">
        <v>36</v>
      </c>
      <c r="D50078" s="10" t="s">
        <v>50</v>
      </c>
      <c r="E50078" s="16" t="s">
        <v>41</v>
      </c>
      <c r="F50078" s="16" t="s">
        <v>14</v>
      </c>
      <c r="G50078" s="16" t="s">
        <v>287</v>
      </c>
      <c r="H50078" s="17">
        <v>107.244</v>
      </c>
      <c r="I50078" s="16">
        <v>4</v>
      </c>
      <c r="J50078" s="18">
        <v>0.1</v>
      </c>
      <c r="K50078" s="19">
        <v>-2.4359999999999999</v>
      </c>
    </row>
    <row r="50079" spans="1:11" x14ac:dyDescent="0.3">
      <c r="A50079" s="14">
        <v>42351</v>
      </c>
      <c r="B50079" s="15">
        <v>42354</v>
      </c>
      <c r="C50079" s="16" t="s">
        <v>55</v>
      </c>
      <c r="D50079" s="10" t="s">
        <v>67</v>
      </c>
      <c r="E50079" s="16" t="s">
        <v>41</v>
      </c>
      <c r="F50079" s="16" t="s">
        <v>23</v>
      </c>
      <c r="G50079" s="16" t="s">
        <v>126</v>
      </c>
      <c r="H50079" s="17">
        <v>88.06</v>
      </c>
      <c r="I50079" s="16">
        <v>7</v>
      </c>
      <c r="J50079" s="18">
        <v>0</v>
      </c>
      <c r="K50079" s="19">
        <v>12.320000000000002</v>
      </c>
    </row>
    <row r="50080" spans="1:11" x14ac:dyDescent="0.3">
      <c r="A50080" s="14">
        <v>42351</v>
      </c>
      <c r="B50080" s="15">
        <v>42357</v>
      </c>
      <c r="C50080" s="16" t="s">
        <v>45</v>
      </c>
      <c r="D50080" s="10" t="s">
        <v>106</v>
      </c>
      <c r="E50080" s="16" t="s">
        <v>41</v>
      </c>
      <c r="F50080" s="16" t="s">
        <v>19</v>
      </c>
      <c r="G50080" s="16" t="s">
        <v>44</v>
      </c>
      <c r="H50080" s="17">
        <v>241.488</v>
      </c>
      <c r="I50080" s="16">
        <v>3</v>
      </c>
      <c r="J50080" s="18">
        <v>0.4</v>
      </c>
      <c r="K50080" s="19">
        <v>-124.81200000000003</v>
      </c>
    </row>
    <row r="50081" spans="1:11" x14ac:dyDescent="0.3">
      <c r="A50081" s="8">
        <v>42351</v>
      </c>
      <c r="B50081" s="9">
        <v>42357</v>
      </c>
      <c r="C50081" s="10" t="s">
        <v>45</v>
      </c>
      <c r="D50081" s="10" t="s">
        <v>106</v>
      </c>
      <c r="E50081" s="10" t="s">
        <v>41</v>
      </c>
      <c r="F50081" s="10" t="s">
        <v>19</v>
      </c>
      <c r="G50081" s="10" t="s">
        <v>291</v>
      </c>
      <c r="H50081" s="11">
        <v>206.4</v>
      </c>
      <c r="I50081" s="10">
        <v>5</v>
      </c>
      <c r="J50081" s="12">
        <v>0</v>
      </c>
      <c r="K50081" s="13">
        <v>24.749999999999996</v>
      </c>
    </row>
    <row r="50082" spans="1:11" x14ac:dyDescent="0.3">
      <c r="A50082" s="8">
        <v>42351</v>
      </c>
      <c r="B50082" s="9">
        <v>42355</v>
      </c>
      <c r="C50082" s="10" t="s">
        <v>148</v>
      </c>
      <c r="D50082" s="10" t="s">
        <v>22</v>
      </c>
      <c r="E50082" s="10" t="s">
        <v>41</v>
      </c>
      <c r="F50082" s="10" t="s">
        <v>14</v>
      </c>
      <c r="G50082" s="10" t="s">
        <v>291</v>
      </c>
      <c r="H50082" s="11">
        <v>125.40000000000003</v>
      </c>
      <c r="I50082" s="10">
        <v>5</v>
      </c>
      <c r="J50082" s="12">
        <v>0</v>
      </c>
      <c r="K50082" s="13">
        <v>15</v>
      </c>
    </row>
    <row r="50083" spans="1:11" x14ac:dyDescent="0.3">
      <c r="A50083" s="14">
        <v>42351</v>
      </c>
      <c r="B50083" s="15">
        <v>42355</v>
      </c>
      <c r="C50083" s="16" t="s">
        <v>794</v>
      </c>
      <c r="D50083" s="10" t="s">
        <v>80</v>
      </c>
      <c r="E50083" s="16" t="s">
        <v>13</v>
      </c>
      <c r="F50083" s="16" t="s">
        <v>23</v>
      </c>
      <c r="G50083" s="16" t="s">
        <v>197</v>
      </c>
      <c r="H50083" s="17">
        <v>177.79199999999997</v>
      </c>
      <c r="I50083" s="16">
        <v>4</v>
      </c>
      <c r="J50083" s="18">
        <v>0.4</v>
      </c>
      <c r="K50083" s="19">
        <v>-94.847999999999999</v>
      </c>
    </row>
    <row r="50084" spans="1:11" x14ac:dyDescent="0.3">
      <c r="A50084" s="8">
        <v>42351</v>
      </c>
      <c r="B50084" s="9">
        <v>42354</v>
      </c>
      <c r="C50084" s="10" t="s">
        <v>600</v>
      </c>
      <c r="D50084" s="10" t="s">
        <v>99</v>
      </c>
      <c r="E50084" s="10" t="s">
        <v>13</v>
      </c>
      <c r="F50084" s="10" t="s">
        <v>23</v>
      </c>
      <c r="G50084" s="10" t="s">
        <v>15</v>
      </c>
      <c r="H50084" s="11">
        <v>192.60000000000002</v>
      </c>
      <c r="I50084" s="10">
        <v>5</v>
      </c>
      <c r="J50084" s="12">
        <v>0</v>
      </c>
      <c r="K50084" s="13">
        <v>86.6</v>
      </c>
    </row>
    <row r="50085" spans="1:11" x14ac:dyDescent="0.3">
      <c r="A50085" s="8">
        <v>42351</v>
      </c>
      <c r="B50085" s="9">
        <v>42355</v>
      </c>
      <c r="C50085" s="10" t="s">
        <v>150</v>
      </c>
      <c r="D50085" s="10" t="s">
        <v>67</v>
      </c>
      <c r="E50085" s="10" t="s">
        <v>18</v>
      </c>
      <c r="F50085" s="10" t="s">
        <v>14</v>
      </c>
      <c r="G50085" s="10" t="s">
        <v>20</v>
      </c>
      <c r="H50085" s="11">
        <v>65.31</v>
      </c>
      <c r="I50085" s="10">
        <v>1</v>
      </c>
      <c r="J50085" s="12">
        <v>0</v>
      </c>
      <c r="K50085" s="13">
        <v>18.93</v>
      </c>
    </row>
    <row r="50086" spans="1:11" x14ac:dyDescent="0.3">
      <c r="A50086" s="14">
        <v>42351</v>
      </c>
      <c r="B50086" s="15">
        <v>42355</v>
      </c>
      <c r="C50086" s="16" t="s">
        <v>789</v>
      </c>
      <c r="D50086" s="10" t="s">
        <v>58</v>
      </c>
      <c r="E50086" s="16" t="s">
        <v>41</v>
      </c>
      <c r="F50086" s="16" t="s">
        <v>19</v>
      </c>
      <c r="G50086" s="16" t="s">
        <v>291</v>
      </c>
      <c r="H50086" s="17">
        <v>76.940100000000001</v>
      </c>
      <c r="I50086" s="16">
        <v>3</v>
      </c>
      <c r="J50086" s="18">
        <v>0.47000000000000003</v>
      </c>
      <c r="K50086" s="19">
        <v>-1.5399000000000029</v>
      </c>
    </row>
    <row r="50087" spans="1:11" x14ac:dyDescent="0.3">
      <c r="A50087" s="14">
        <v>42351</v>
      </c>
      <c r="B50087" s="15">
        <v>42356</v>
      </c>
      <c r="C50087" s="16" t="s">
        <v>323</v>
      </c>
      <c r="D50087" s="10" t="s">
        <v>403</v>
      </c>
      <c r="E50087" s="16" t="s">
        <v>41</v>
      </c>
      <c r="F50087" s="16" t="s">
        <v>19</v>
      </c>
      <c r="G50087" s="16" t="s">
        <v>44</v>
      </c>
      <c r="H50087" s="17">
        <v>65.7</v>
      </c>
      <c r="I50087" s="16">
        <v>5</v>
      </c>
      <c r="J50087" s="18">
        <v>0</v>
      </c>
      <c r="K50087" s="19">
        <v>5.2</v>
      </c>
    </row>
    <row r="50088" spans="1:11" x14ac:dyDescent="0.3">
      <c r="A50088" s="14">
        <v>42351</v>
      </c>
      <c r="B50088" s="15">
        <v>42355</v>
      </c>
      <c r="C50088" s="16" t="s">
        <v>701</v>
      </c>
      <c r="D50088" s="10" t="s">
        <v>99</v>
      </c>
      <c r="E50088" s="16" t="s">
        <v>41</v>
      </c>
      <c r="F50088" s="16" t="s">
        <v>14</v>
      </c>
      <c r="G50088" s="16" t="s">
        <v>287</v>
      </c>
      <c r="H50088" s="17">
        <v>129.12</v>
      </c>
      <c r="I50088" s="16">
        <v>5</v>
      </c>
      <c r="J50088" s="18">
        <v>0.2</v>
      </c>
      <c r="K50088" s="19">
        <v>48.42</v>
      </c>
    </row>
    <row r="50089" spans="1:11" x14ac:dyDescent="0.3">
      <c r="A50089" s="14">
        <v>42351</v>
      </c>
      <c r="B50089" s="15">
        <v>42354</v>
      </c>
      <c r="C50089" s="16" t="s">
        <v>55</v>
      </c>
      <c r="D50089" s="10" t="s">
        <v>67</v>
      </c>
      <c r="E50089" s="16" t="s">
        <v>41</v>
      </c>
      <c r="F50089" s="16" t="s">
        <v>23</v>
      </c>
      <c r="G50089" s="16" t="s">
        <v>240</v>
      </c>
      <c r="H50089" s="17">
        <v>36</v>
      </c>
      <c r="I50089" s="16">
        <v>4</v>
      </c>
      <c r="J50089" s="18">
        <v>0</v>
      </c>
      <c r="K50089" s="19">
        <v>6.4799999999999995</v>
      </c>
    </row>
    <row r="50090" spans="1:11" x14ac:dyDescent="0.3">
      <c r="A50090" s="8">
        <v>42351</v>
      </c>
      <c r="B50090" s="9">
        <v>42355</v>
      </c>
      <c r="C50090" s="10" t="s">
        <v>701</v>
      </c>
      <c r="D50090" s="10" t="s">
        <v>99</v>
      </c>
      <c r="E50090" s="10" t="s">
        <v>41</v>
      </c>
      <c r="F50090" s="10" t="s">
        <v>14</v>
      </c>
      <c r="G50090" s="10" t="s">
        <v>42</v>
      </c>
      <c r="H50090" s="11">
        <v>107.18400000000001</v>
      </c>
      <c r="I50090" s="10">
        <v>3</v>
      </c>
      <c r="J50090" s="12">
        <v>0.2</v>
      </c>
      <c r="K50090" s="13">
        <v>-22.836000000000006</v>
      </c>
    </row>
    <row r="50091" spans="1:11" x14ac:dyDescent="0.3">
      <c r="A50091" s="8">
        <v>42351</v>
      </c>
      <c r="B50091" s="9">
        <v>42357</v>
      </c>
      <c r="C50091" s="10" t="s">
        <v>622</v>
      </c>
      <c r="D50091" s="10" t="s">
        <v>58</v>
      </c>
      <c r="E50091" s="10" t="s">
        <v>18</v>
      </c>
      <c r="F50091" s="10" t="s">
        <v>14</v>
      </c>
      <c r="G50091" s="10" t="s">
        <v>20</v>
      </c>
      <c r="H50091" s="11">
        <v>95.796000000000006</v>
      </c>
      <c r="I50091" s="10">
        <v>4</v>
      </c>
      <c r="J50091" s="12">
        <v>0.7</v>
      </c>
      <c r="K50091" s="13">
        <v>-156.56399999999996</v>
      </c>
    </row>
    <row r="50092" spans="1:11" x14ac:dyDescent="0.3">
      <c r="A50092" s="8">
        <v>42351</v>
      </c>
      <c r="B50092" s="9">
        <v>42353</v>
      </c>
      <c r="C50092" s="10" t="s">
        <v>202</v>
      </c>
      <c r="D50092" s="10" t="s">
        <v>35</v>
      </c>
      <c r="E50092" s="10" t="s">
        <v>41</v>
      </c>
      <c r="F50092" s="10" t="s">
        <v>14</v>
      </c>
      <c r="G50092" s="10" t="s">
        <v>126</v>
      </c>
      <c r="H50092" s="11">
        <v>19.968</v>
      </c>
      <c r="I50092" s="10">
        <v>1</v>
      </c>
      <c r="J50092" s="12">
        <v>0.4</v>
      </c>
      <c r="K50092" s="13">
        <v>-0.67199999999999849</v>
      </c>
    </row>
    <row r="50093" spans="1:11" x14ac:dyDescent="0.3">
      <c r="A50093" s="14">
        <v>42351</v>
      </c>
      <c r="B50093" s="15">
        <v>42357</v>
      </c>
      <c r="C50093" s="16" t="s">
        <v>673</v>
      </c>
      <c r="D50093" s="10" t="s">
        <v>326</v>
      </c>
      <c r="E50093" s="16" t="s">
        <v>41</v>
      </c>
      <c r="F50093" s="16" t="s">
        <v>14</v>
      </c>
      <c r="G50093" s="16" t="s">
        <v>291</v>
      </c>
      <c r="H50093" s="17">
        <v>123.21000000000002</v>
      </c>
      <c r="I50093" s="16">
        <v>3</v>
      </c>
      <c r="J50093" s="18">
        <v>0</v>
      </c>
      <c r="K50093" s="19">
        <v>49.230000000000004</v>
      </c>
    </row>
    <row r="50094" spans="1:11" x14ac:dyDescent="0.3">
      <c r="A50094" s="8">
        <v>42351</v>
      </c>
      <c r="B50094" s="9">
        <v>42358</v>
      </c>
      <c r="C50094" s="10" t="s">
        <v>702</v>
      </c>
      <c r="D50094" s="10" t="s">
        <v>90</v>
      </c>
      <c r="E50094" s="10" t="s">
        <v>41</v>
      </c>
      <c r="F50094" s="10" t="s">
        <v>14</v>
      </c>
      <c r="G50094" s="10" t="s">
        <v>356</v>
      </c>
      <c r="H50094" s="11">
        <v>94.5</v>
      </c>
      <c r="I50094" s="10">
        <v>14</v>
      </c>
      <c r="J50094" s="12">
        <v>0</v>
      </c>
      <c r="K50094" s="13">
        <v>13.86</v>
      </c>
    </row>
    <row r="50095" spans="1:11" x14ac:dyDescent="0.3">
      <c r="A50095" s="8">
        <v>42351</v>
      </c>
      <c r="B50095" s="9">
        <v>42356</v>
      </c>
      <c r="C50095" s="10" t="s">
        <v>825</v>
      </c>
      <c r="D50095" s="10" t="s">
        <v>58</v>
      </c>
      <c r="E50095" s="10" t="s">
        <v>41</v>
      </c>
      <c r="F50095" s="10" t="s">
        <v>14</v>
      </c>
      <c r="G50095" s="10" t="s">
        <v>126</v>
      </c>
      <c r="H50095" s="11">
        <v>45.69</v>
      </c>
      <c r="I50095" s="10">
        <v>1</v>
      </c>
      <c r="J50095" s="12">
        <v>0</v>
      </c>
      <c r="K50095" s="13">
        <v>7.2900000000000009</v>
      </c>
    </row>
    <row r="50096" spans="1:11" x14ac:dyDescent="0.3">
      <c r="A50096" s="8">
        <v>42351</v>
      </c>
      <c r="B50096" s="9">
        <v>42357</v>
      </c>
      <c r="C50096" s="10" t="s">
        <v>622</v>
      </c>
      <c r="D50096" s="10" t="s">
        <v>58</v>
      </c>
      <c r="E50096" s="10" t="s">
        <v>41</v>
      </c>
      <c r="F50096" s="10" t="s">
        <v>14</v>
      </c>
      <c r="G50096" s="10" t="s">
        <v>44</v>
      </c>
      <c r="H50096" s="11">
        <v>59.373000000000005</v>
      </c>
      <c r="I50096" s="10">
        <v>1</v>
      </c>
      <c r="J50096" s="12">
        <v>0.7</v>
      </c>
      <c r="K50096" s="13">
        <v>-118.76699999999998</v>
      </c>
    </row>
    <row r="50097" spans="1:11" x14ac:dyDescent="0.3">
      <c r="A50097" s="14">
        <v>42351</v>
      </c>
      <c r="B50097" s="15">
        <v>42353</v>
      </c>
      <c r="C50097" s="16" t="s">
        <v>202</v>
      </c>
      <c r="D50097" s="10" t="s">
        <v>35</v>
      </c>
      <c r="E50097" s="16" t="s">
        <v>18</v>
      </c>
      <c r="F50097" s="16" t="s">
        <v>14</v>
      </c>
      <c r="G50097" s="16" t="s">
        <v>117</v>
      </c>
      <c r="H50097" s="17">
        <v>16.716000000000001</v>
      </c>
      <c r="I50097" s="16">
        <v>1</v>
      </c>
      <c r="J50097" s="18">
        <v>0.4</v>
      </c>
      <c r="K50097" s="19">
        <v>1.9359999999999999</v>
      </c>
    </row>
    <row r="50098" spans="1:11" x14ac:dyDescent="0.3">
      <c r="A50098" s="8">
        <v>42351</v>
      </c>
      <c r="B50098" s="9">
        <v>42357</v>
      </c>
      <c r="C50098" s="10" t="s">
        <v>314</v>
      </c>
      <c r="D50098" s="10" t="s">
        <v>58</v>
      </c>
      <c r="E50098" s="10" t="s">
        <v>41</v>
      </c>
      <c r="F50098" s="10" t="s">
        <v>14</v>
      </c>
      <c r="G50098" s="10" t="s">
        <v>297</v>
      </c>
      <c r="H50098" s="11">
        <v>49.176000000000002</v>
      </c>
      <c r="I50098" s="10">
        <v>6</v>
      </c>
      <c r="J50098" s="12">
        <v>0.4</v>
      </c>
      <c r="K50098" s="13">
        <v>-0.86399999999999866</v>
      </c>
    </row>
    <row r="50099" spans="1:11" x14ac:dyDescent="0.3">
      <c r="A50099" s="14">
        <v>42351</v>
      </c>
      <c r="B50099" s="15">
        <v>42356</v>
      </c>
      <c r="C50099" s="16" t="s">
        <v>520</v>
      </c>
      <c r="D50099" s="10" t="s">
        <v>403</v>
      </c>
      <c r="E50099" s="16" t="s">
        <v>41</v>
      </c>
      <c r="F50099" s="16" t="s">
        <v>14</v>
      </c>
      <c r="G50099" s="16" t="s">
        <v>287</v>
      </c>
      <c r="H50099" s="17">
        <v>90.36</v>
      </c>
      <c r="I50099" s="16">
        <v>2</v>
      </c>
      <c r="J50099" s="18">
        <v>0</v>
      </c>
      <c r="K50099" s="19">
        <v>19.86</v>
      </c>
    </row>
    <row r="50100" spans="1:11" x14ac:dyDescent="0.3">
      <c r="A50100" s="14">
        <v>42351</v>
      </c>
      <c r="B50100" s="15">
        <v>42357</v>
      </c>
      <c r="C50100" s="16" t="s">
        <v>622</v>
      </c>
      <c r="D50100" s="10" t="s">
        <v>58</v>
      </c>
      <c r="E50100" s="16" t="s">
        <v>41</v>
      </c>
      <c r="F50100" s="16" t="s">
        <v>14</v>
      </c>
      <c r="G50100" s="16" t="s">
        <v>126</v>
      </c>
      <c r="H50100" s="17">
        <v>77.256</v>
      </c>
      <c r="I50100" s="16">
        <v>8</v>
      </c>
      <c r="J50100" s="18">
        <v>0.7</v>
      </c>
      <c r="K50100" s="19">
        <v>-82.583999999999975</v>
      </c>
    </row>
    <row r="50101" spans="1:11" x14ac:dyDescent="0.3">
      <c r="A50101" s="14">
        <v>42351</v>
      </c>
      <c r="B50101" s="15">
        <v>42356</v>
      </c>
      <c r="C50101" s="16" t="s">
        <v>323</v>
      </c>
      <c r="D50101" s="10" t="s">
        <v>403</v>
      </c>
      <c r="E50101" s="16" t="s">
        <v>41</v>
      </c>
      <c r="F50101" s="16" t="s">
        <v>19</v>
      </c>
      <c r="G50101" s="16" t="s">
        <v>44</v>
      </c>
      <c r="H50101" s="17">
        <v>58.20000000000001</v>
      </c>
      <c r="I50101" s="16">
        <v>5</v>
      </c>
      <c r="J50101" s="18">
        <v>0</v>
      </c>
      <c r="K50101" s="19">
        <v>12.8</v>
      </c>
    </row>
    <row r="50102" spans="1:11" x14ac:dyDescent="0.3">
      <c r="A50102" s="14">
        <v>42351</v>
      </c>
      <c r="B50102" s="15">
        <v>42355</v>
      </c>
      <c r="C50102" s="16" t="s">
        <v>789</v>
      </c>
      <c r="D50102" s="10" t="s">
        <v>58</v>
      </c>
      <c r="E50102" s="16" t="s">
        <v>41</v>
      </c>
      <c r="F50102" s="16" t="s">
        <v>19</v>
      </c>
      <c r="G50102" s="16" t="s">
        <v>356</v>
      </c>
      <c r="H50102" s="17">
        <v>31.927199999999999</v>
      </c>
      <c r="I50102" s="16">
        <v>8</v>
      </c>
      <c r="J50102" s="18">
        <v>0.47000000000000003</v>
      </c>
      <c r="K50102" s="19">
        <v>-20.6328</v>
      </c>
    </row>
    <row r="50103" spans="1:11" x14ac:dyDescent="0.3">
      <c r="A50103" s="8">
        <v>42351</v>
      </c>
      <c r="B50103" s="9">
        <v>42358</v>
      </c>
      <c r="C50103" s="10" t="s">
        <v>702</v>
      </c>
      <c r="D50103" s="10" t="s">
        <v>90</v>
      </c>
      <c r="E50103" s="10" t="s">
        <v>41</v>
      </c>
      <c r="F50103" s="10" t="s">
        <v>14</v>
      </c>
      <c r="G50103" s="10" t="s">
        <v>126</v>
      </c>
      <c r="H50103" s="11">
        <v>20.64</v>
      </c>
      <c r="I50103" s="10">
        <v>2</v>
      </c>
      <c r="J50103" s="12">
        <v>0</v>
      </c>
      <c r="K50103" s="13">
        <v>9.06</v>
      </c>
    </row>
    <row r="50104" spans="1:11" x14ac:dyDescent="0.3">
      <c r="A50104" s="14">
        <v>42351</v>
      </c>
      <c r="B50104" s="15">
        <v>42357</v>
      </c>
      <c r="C50104" s="16" t="s">
        <v>622</v>
      </c>
      <c r="D50104" s="10" t="s">
        <v>58</v>
      </c>
      <c r="E50104" s="16" t="s">
        <v>41</v>
      </c>
      <c r="F50104" s="16" t="s">
        <v>14</v>
      </c>
      <c r="G50104" s="16" t="s">
        <v>44</v>
      </c>
      <c r="H50104" s="17">
        <v>42.489000000000004</v>
      </c>
      <c r="I50104" s="16">
        <v>1</v>
      </c>
      <c r="J50104" s="18">
        <v>0.7</v>
      </c>
      <c r="K50104" s="19">
        <v>-62.330999999999989</v>
      </c>
    </row>
    <row r="50105" spans="1:11" x14ac:dyDescent="0.3">
      <c r="A50105" s="14">
        <v>42351</v>
      </c>
      <c r="B50105" s="15">
        <v>42355</v>
      </c>
      <c r="C50105" s="16" t="s">
        <v>79</v>
      </c>
      <c r="D50105" s="10" t="s">
        <v>22</v>
      </c>
      <c r="E50105" s="16" t="s">
        <v>13</v>
      </c>
      <c r="F50105" s="16" t="s">
        <v>23</v>
      </c>
      <c r="G50105" s="16" t="s">
        <v>197</v>
      </c>
      <c r="H50105" s="17">
        <v>16.368000000000002</v>
      </c>
      <c r="I50105" s="16">
        <v>1</v>
      </c>
      <c r="J50105" s="18">
        <v>0.6</v>
      </c>
      <c r="K50105" s="19">
        <v>-19.241999999999997</v>
      </c>
    </row>
    <row r="50106" spans="1:11" x14ac:dyDescent="0.3">
      <c r="A50106" s="14">
        <v>42351</v>
      </c>
      <c r="B50106" s="15">
        <v>42355</v>
      </c>
      <c r="C50106" s="16" t="s">
        <v>701</v>
      </c>
      <c r="D50106" s="10" t="s">
        <v>99</v>
      </c>
      <c r="E50106" s="16" t="s">
        <v>18</v>
      </c>
      <c r="F50106" s="16" t="s">
        <v>14</v>
      </c>
      <c r="G50106" s="16" t="s">
        <v>20</v>
      </c>
      <c r="H50106" s="17">
        <v>40.591999999999999</v>
      </c>
      <c r="I50106" s="16">
        <v>1</v>
      </c>
      <c r="J50106" s="18">
        <v>0.2</v>
      </c>
      <c r="K50106" s="19">
        <v>-1.528</v>
      </c>
    </row>
    <row r="50107" spans="1:11" x14ac:dyDescent="0.3">
      <c r="A50107" s="14">
        <v>42351</v>
      </c>
      <c r="B50107" s="15">
        <v>42357</v>
      </c>
      <c r="C50107" s="16" t="s">
        <v>314</v>
      </c>
      <c r="D50107" s="10" t="s">
        <v>58</v>
      </c>
      <c r="E50107" s="16" t="s">
        <v>13</v>
      </c>
      <c r="F50107" s="16" t="s">
        <v>14</v>
      </c>
      <c r="G50107" s="16" t="s">
        <v>197</v>
      </c>
      <c r="H50107" s="17">
        <v>15.960000000000003</v>
      </c>
      <c r="I50107" s="16">
        <v>5</v>
      </c>
      <c r="J50107" s="18">
        <v>0.7</v>
      </c>
      <c r="K50107" s="19">
        <v>-35.74</v>
      </c>
    </row>
    <row r="50108" spans="1:11" x14ac:dyDescent="0.3">
      <c r="A50108" s="14">
        <v>42351</v>
      </c>
      <c r="B50108" s="15">
        <v>42355</v>
      </c>
      <c r="C50108" s="16" t="s">
        <v>794</v>
      </c>
      <c r="D50108" s="10" t="s">
        <v>80</v>
      </c>
      <c r="E50108" s="16" t="s">
        <v>41</v>
      </c>
      <c r="F50108" s="16" t="s">
        <v>23</v>
      </c>
      <c r="G50108" s="16" t="s">
        <v>240</v>
      </c>
      <c r="H50108" s="17">
        <v>8.2080000000000002</v>
      </c>
      <c r="I50108" s="16">
        <v>3</v>
      </c>
      <c r="J50108" s="18">
        <v>0.4</v>
      </c>
      <c r="K50108" s="19">
        <v>-2.3520000000000003</v>
      </c>
    </row>
    <row r="50109" spans="1:11" x14ac:dyDescent="0.3">
      <c r="A50109" s="14">
        <v>42351</v>
      </c>
      <c r="B50109" s="15">
        <v>42356</v>
      </c>
      <c r="C50109" s="16" t="s">
        <v>520</v>
      </c>
      <c r="D50109" s="10" t="s">
        <v>403</v>
      </c>
      <c r="E50109" s="16" t="s">
        <v>41</v>
      </c>
      <c r="F50109" s="16" t="s">
        <v>14</v>
      </c>
      <c r="G50109" s="16" t="s">
        <v>240</v>
      </c>
      <c r="H50109" s="17">
        <v>27.36</v>
      </c>
      <c r="I50109" s="16">
        <v>2</v>
      </c>
      <c r="J50109" s="18">
        <v>0</v>
      </c>
      <c r="K50109" s="19">
        <v>8.6999999999999993</v>
      </c>
    </row>
    <row r="50110" spans="1:11" x14ac:dyDescent="0.3">
      <c r="A50110" s="8">
        <v>42351</v>
      </c>
      <c r="B50110" s="9">
        <v>42355</v>
      </c>
      <c r="C50110" s="10" t="s">
        <v>378</v>
      </c>
      <c r="D50110" s="10" t="s">
        <v>50</v>
      </c>
      <c r="E50110" s="10" t="s">
        <v>41</v>
      </c>
      <c r="F50110" s="10" t="s">
        <v>23</v>
      </c>
      <c r="G50110" s="10" t="s">
        <v>356</v>
      </c>
      <c r="H50110" s="11">
        <v>16.740000000000002</v>
      </c>
      <c r="I50110" s="10">
        <v>2</v>
      </c>
      <c r="J50110" s="12">
        <v>0</v>
      </c>
      <c r="K50110" s="13">
        <v>1.1400000000000001</v>
      </c>
    </row>
    <row r="50111" spans="1:11" x14ac:dyDescent="0.3">
      <c r="A50111" s="8">
        <v>42351</v>
      </c>
      <c r="B50111" s="9">
        <v>42357</v>
      </c>
      <c r="C50111" s="10" t="s">
        <v>265</v>
      </c>
      <c r="D50111" s="10" t="s">
        <v>90</v>
      </c>
      <c r="E50111" s="10" t="s">
        <v>41</v>
      </c>
      <c r="F50111" s="10" t="s">
        <v>23</v>
      </c>
      <c r="G50111" s="10" t="s">
        <v>287</v>
      </c>
      <c r="H50111" s="11">
        <v>23.729999999999997</v>
      </c>
      <c r="I50111" s="10">
        <v>1</v>
      </c>
      <c r="J50111" s="12">
        <v>0</v>
      </c>
      <c r="K50111" s="13">
        <v>10.649999999999999</v>
      </c>
    </row>
    <row r="50112" spans="1:11" x14ac:dyDescent="0.3">
      <c r="A50112" s="8">
        <v>42351</v>
      </c>
      <c r="B50112" s="9">
        <v>42355</v>
      </c>
      <c r="C50112" s="10" t="s">
        <v>701</v>
      </c>
      <c r="D50112" s="10" t="s">
        <v>99</v>
      </c>
      <c r="E50112" s="10" t="s">
        <v>41</v>
      </c>
      <c r="F50112" s="10" t="s">
        <v>14</v>
      </c>
      <c r="G50112" s="10" t="s">
        <v>126</v>
      </c>
      <c r="H50112" s="11">
        <v>11.84</v>
      </c>
      <c r="I50112" s="10">
        <v>2</v>
      </c>
      <c r="J50112" s="12">
        <v>0.2</v>
      </c>
      <c r="K50112" s="13">
        <v>2.4800000000000004</v>
      </c>
    </row>
    <row r="50113" spans="1:11" x14ac:dyDescent="0.3">
      <c r="A50113" s="14">
        <v>42351</v>
      </c>
      <c r="B50113" s="15">
        <v>42357</v>
      </c>
      <c r="C50113" s="16" t="s">
        <v>622</v>
      </c>
      <c r="D50113" s="10" t="s">
        <v>58</v>
      </c>
      <c r="E50113" s="16" t="s">
        <v>41</v>
      </c>
      <c r="F50113" s="16" t="s">
        <v>14</v>
      </c>
      <c r="G50113" s="16" t="s">
        <v>240</v>
      </c>
      <c r="H50113" s="17">
        <v>3.1590000000000003</v>
      </c>
      <c r="I50113" s="16">
        <v>1</v>
      </c>
      <c r="J50113" s="18">
        <v>0.7</v>
      </c>
      <c r="K50113" s="19">
        <v>-4.9709999999999983</v>
      </c>
    </row>
    <row r="50114" spans="1:11" x14ac:dyDescent="0.3">
      <c r="A50114" s="8">
        <v>42351</v>
      </c>
      <c r="B50114" s="9">
        <v>42357</v>
      </c>
      <c r="C50114" s="10" t="s">
        <v>622</v>
      </c>
      <c r="D50114" s="10" t="s">
        <v>58</v>
      </c>
      <c r="E50114" s="10" t="s">
        <v>41</v>
      </c>
      <c r="F50114" s="10" t="s">
        <v>14</v>
      </c>
      <c r="G50114" s="10" t="s">
        <v>240</v>
      </c>
      <c r="H50114" s="11">
        <v>3.4290000000000003</v>
      </c>
      <c r="I50114" s="10">
        <v>1</v>
      </c>
      <c r="J50114" s="12">
        <v>0.7</v>
      </c>
      <c r="K50114" s="13">
        <v>-3.8909999999999991</v>
      </c>
    </row>
    <row r="50115" spans="1:11" x14ac:dyDescent="0.3">
      <c r="A50115" s="14">
        <v>42351</v>
      </c>
      <c r="B50115" s="15">
        <v>42355</v>
      </c>
      <c r="C50115" s="16" t="s">
        <v>374</v>
      </c>
      <c r="D50115" s="10" t="s">
        <v>22</v>
      </c>
      <c r="E50115" s="16" t="s">
        <v>41</v>
      </c>
      <c r="F50115" s="16" t="s">
        <v>14</v>
      </c>
      <c r="G50115" s="16" t="s">
        <v>356</v>
      </c>
      <c r="H50115" s="17">
        <v>14.6</v>
      </c>
      <c r="I50115" s="16">
        <v>2</v>
      </c>
      <c r="J50115" s="18">
        <v>0</v>
      </c>
      <c r="K50115" s="19">
        <v>5.5200000000000005</v>
      </c>
    </row>
    <row r="50116" spans="1:11" x14ac:dyDescent="0.3">
      <c r="A50116" s="8">
        <v>42351</v>
      </c>
      <c r="B50116" s="9">
        <v>42357</v>
      </c>
      <c r="C50116" s="10" t="s">
        <v>412</v>
      </c>
      <c r="D50116" s="10" t="s">
        <v>326</v>
      </c>
      <c r="E50116" s="10" t="s">
        <v>41</v>
      </c>
      <c r="F50116" s="10" t="s">
        <v>14</v>
      </c>
      <c r="G50116" s="10" t="s">
        <v>126</v>
      </c>
      <c r="H50116" s="11">
        <v>4.0200000000000005</v>
      </c>
      <c r="I50116" s="10">
        <v>1</v>
      </c>
      <c r="J50116" s="12">
        <v>0.6</v>
      </c>
      <c r="K50116" s="13">
        <v>-1.1100000000000003</v>
      </c>
    </row>
    <row r="50117" spans="1:11" x14ac:dyDescent="0.3">
      <c r="A50117" s="8">
        <v>42352</v>
      </c>
      <c r="B50117" s="9">
        <v>42357</v>
      </c>
      <c r="C50117" s="10" t="s">
        <v>814</v>
      </c>
      <c r="D50117" s="10" t="s">
        <v>80</v>
      </c>
      <c r="E50117" s="10" t="s">
        <v>13</v>
      </c>
      <c r="F50117" s="10" t="s">
        <v>23</v>
      </c>
      <c r="G50117" s="10" t="s">
        <v>24</v>
      </c>
      <c r="H50117" s="11">
        <v>287.976</v>
      </c>
      <c r="I50117" s="10">
        <v>3</v>
      </c>
      <c r="J50117" s="12">
        <v>0.2</v>
      </c>
      <c r="K50117" s="13">
        <v>7.1993999999999687</v>
      </c>
    </row>
    <row r="50118" spans="1:11" x14ac:dyDescent="0.3">
      <c r="A50118" s="14">
        <v>42352</v>
      </c>
      <c r="B50118" s="15">
        <v>42357</v>
      </c>
      <c r="C50118" s="16" t="s">
        <v>534</v>
      </c>
      <c r="D50118" s="10" t="s">
        <v>63</v>
      </c>
      <c r="E50118" s="16" t="s">
        <v>13</v>
      </c>
      <c r="F50118" s="16" t="s">
        <v>14</v>
      </c>
      <c r="G50118" s="16" t="s">
        <v>24</v>
      </c>
      <c r="H50118" s="17">
        <v>493.68</v>
      </c>
      <c r="I50118" s="16">
        <v>4</v>
      </c>
      <c r="J50118" s="18">
        <v>0</v>
      </c>
      <c r="K50118" s="19">
        <v>54.239999999999995</v>
      </c>
    </row>
    <row r="50119" spans="1:11" x14ac:dyDescent="0.3">
      <c r="A50119" s="8">
        <v>42352</v>
      </c>
      <c r="B50119" s="9">
        <v>42357</v>
      </c>
      <c r="C50119" s="10" t="s">
        <v>446</v>
      </c>
      <c r="D50119" s="10" t="s">
        <v>403</v>
      </c>
      <c r="E50119" s="10" t="s">
        <v>13</v>
      </c>
      <c r="F50119" s="10" t="s">
        <v>14</v>
      </c>
      <c r="G50119" s="10" t="s">
        <v>197</v>
      </c>
      <c r="H50119" s="11">
        <v>201.04</v>
      </c>
      <c r="I50119" s="10">
        <v>8</v>
      </c>
      <c r="J50119" s="12">
        <v>0</v>
      </c>
      <c r="K50119" s="13">
        <v>54.280799999999999</v>
      </c>
    </row>
    <row r="50120" spans="1:11" x14ac:dyDescent="0.3">
      <c r="A50120" s="14">
        <v>42352</v>
      </c>
      <c r="B50120" s="15">
        <v>42357</v>
      </c>
      <c r="C50120" s="16" t="s">
        <v>446</v>
      </c>
      <c r="D50120" s="10" t="s">
        <v>403</v>
      </c>
      <c r="E50120" s="16" t="s">
        <v>41</v>
      </c>
      <c r="F50120" s="16" t="s">
        <v>14</v>
      </c>
      <c r="G50120" s="16" t="s">
        <v>287</v>
      </c>
      <c r="H50120" s="17">
        <v>38.880000000000003</v>
      </c>
      <c r="I50120" s="16">
        <v>6</v>
      </c>
      <c r="J50120" s="18">
        <v>0</v>
      </c>
      <c r="K50120" s="19">
        <v>18.662400000000002</v>
      </c>
    </row>
    <row r="50121" spans="1:11" x14ac:dyDescent="0.3">
      <c r="A50121" s="14">
        <v>42352</v>
      </c>
      <c r="B50121" s="15">
        <v>42357</v>
      </c>
      <c r="C50121" s="16" t="s">
        <v>446</v>
      </c>
      <c r="D50121" s="10" t="s">
        <v>403</v>
      </c>
      <c r="E50121" s="16" t="s">
        <v>41</v>
      </c>
      <c r="F50121" s="16" t="s">
        <v>14</v>
      </c>
      <c r="G50121" s="16" t="s">
        <v>287</v>
      </c>
      <c r="H50121" s="17">
        <v>12.96</v>
      </c>
      <c r="I50121" s="16">
        <v>2</v>
      </c>
      <c r="J50121" s="18">
        <v>0</v>
      </c>
      <c r="K50121" s="19">
        <v>6.3504000000000005</v>
      </c>
    </row>
    <row r="50122" spans="1:11" x14ac:dyDescent="0.3">
      <c r="A50122" s="14">
        <v>42352</v>
      </c>
      <c r="B50122" s="15">
        <v>42357</v>
      </c>
      <c r="C50122" s="16" t="s">
        <v>446</v>
      </c>
      <c r="D50122" s="10" t="s">
        <v>403</v>
      </c>
      <c r="E50122" s="16" t="s">
        <v>41</v>
      </c>
      <c r="F50122" s="16" t="s">
        <v>14</v>
      </c>
      <c r="G50122" s="16" t="s">
        <v>356</v>
      </c>
      <c r="H50122" s="17">
        <v>8.64</v>
      </c>
      <c r="I50122" s="16">
        <v>3</v>
      </c>
      <c r="J50122" s="18">
        <v>0</v>
      </c>
      <c r="K50122" s="19">
        <v>4.2336</v>
      </c>
    </row>
    <row r="50123" spans="1:11" x14ac:dyDescent="0.3">
      <c r="A50123" s="8">
        <v>42352</v>
      </c>
      <c r="B50123" s="9">
        <v>42357</v>
      </c>
      <c r="C50123" s="10" t="s">
        <v>68</v>
      </c>
      <c r="D50123" s="10" t="s">
        <v>326</v>
      </c>
      <c r="E50123" s="10" t="s">
        <v>41</v>
      </c>
      <c r="F50123" s="10" t="s">
        <v>14</v>
      </c>
      <c r="G50123" s="10" t="s">
        <v>126</v>
      </c>
      <c r="H50123" s="11">
        <v>106.596</v>
      </c>
      <c r="I50123" s="10">
        <v>4</v>
      </c>
      <c r="J50123" s="12">
        <v>0.1</v>
      </c>
      <c r="K50123" s="13">
        <v>30.755999999999993</v>
      </c>
    </row>
    <row r="50124" spans="1:11" x14ac:dyDescent="0.3">
      <c r="A50124" s="14">
        <v>42352</v>
      </c>
      <c r="B50124" s="15">
        <v>42352</v>
      </c>
      <c r="C50124" s="16" t="s">
        <v>567</v>
      </c>
      <c r="D50124" s="10" t="s">
        <v>403</v>
      </c>
      <c r="E50124" s="16" t="s">
        <v>41</v>
      </c>
      <c r="F50124" s="16" t="s">
        <v>14</v>
      </c>
      <c r="G50124" s="16" t="s">
        <v>44</v>
      </c>
      <c r="H50124" s="17">
        <v>31.44</v>
      </c>
      <c r="I50124" s="16">
        <v>3</v>
      </c>
      <c r="J50124" s="18">
        <v>0</v>
      </c>
      <c r="K50124" s="19">
        <v>8.4888000000000012</v>
      </c>
    </row>
    <row r="50125" spans="1:11" x14ac:dyDescent="0.3">
      <c r="A50125" s="14">
        <v>42352</v>
      </c>
      <c r="B50125" s="15">
        <v>42358</v>
      </c>
      <c r="C50125" s="16" t="s">
        <v>812</v>
      </c>
      <c r="D50125" s="10" t="s">
        <v>72</v>
      </c>
      <c r="E50125" s="16" t="s">
        <v>41</v>
      </c>
      <c r="F50125" s="16" t="s">
        <v>19</v>
      </c>
      <c r="G50125" s="16" t="s">
        <v>287</v>
      </c>
      <c r="H50125" s="17">
        <v>29.664000000000005</v>
      </c>
      <c r="I50125" s="16">
        <v>3</v>
      </c>
      <c r="J50125" s="18">
        <v>0.4</v>
      </c>
      <c r="K50125" s="19">
        <v>-3.6000000000001364E-2</v>
      </c>
    </row>
    <row r="50126" spans="1:11" x14ac:dyDescent="0.3">
      <c r="A50126" s="14">
        <v>42352</v>
      </c>
      <c r="B50126" s="15">
        <v>42357</v>
      </c>
      <c r="C50126" s="16" t="s">
        <v>534</v>
      </c>
      <c r="D50126" s="10" t="s">
        <v>63</v>
      </c>
      <c r="E50126" s="16" t="s">
        <v>18</v>
      </c>
      <c r="F50126" s="16" t="s">
        <v>14</v>
      </c>
      <c r="G50126" s="16" t="s">
        <v>27</v>
      </c>
      <c r="H50126" s="17">
        <v>98.388000000000005</v>
      </c>
      <c r="I50126" s="16">
        <v>2</v>
      </c>
      <c r="J50126" s="18">
        <v>0.4</v>
      </c>
      <c r="K50126" s="19">
        <v>-11.532000000000011</v>
      </c>
    </row>
    <row r="50127" spans="1:11" x14ac:dyDescent="0.3">
      <c r="A50127" s="14">
        <v>42353</v>
      </c>
      <c r="B50127" s="15">
        <v>42355</v>
      </c>
      <c r="C50127" s="16" t="s">
        <v>582</v>
      </c>
      <c r="D50127" s="10" t="s">
        <v>37</v>
      </c>
      <c r="E50127" s="16" t="s">
        <v>18</v>
      </c>
      <c r="F50127" s="16" t="s">
        <v>14</v>
      </c>
      <c r="G50127" s="16" t="s">
        <v>20</v>
      </c>
      <c r="H50127" s="17">
        <v>2043.7200000000003</v>
      </c>
      <c r="I50127" s="16">
        <v>14</v>
      </c>
      <c r="J50127" s="18">
        <v>0</v>
      </c>
      <c r="K50127" s="19">
        <v>756</v>
      </c>
    </row>
    <row r="50128" spans="1:11" x14ac:dyDescent="0.3">
      <c r="A50128" s="8">
        <v>42353</v>
      </c>
      <c r="B50128" s="9">
        <v>42355</v>
      </c>
      <c r="C50128" s="10" t="s">
        <v>69</v>
      </c>
      <c r="D50128" s="10" t="s">
        <v>22</v>
      </c>
      <c r="E50128" s="10" t="s">
        <v>18</v>
      </c>
      <c r="F50128" s="10" t="s">
        <v>14</v>
      </c>
      <c r="G50128" s="10" t="s">
        <v>20</v>
      </c>
      <c r="H50128" s="11">
        <v>498.36</v>
      </c>
      <c r="I50128" s="10">
        <v>6</v>
      </c>
      <c r="J50128" s="12">
        <v>0</v>
      </c>
      <c r="K50128" s="13">
        <v>9.9600000000000009</v>
      </c>
    </row>
    <row r="50129" spans="1:11" x14ac:dyDescent="0.3">
      <c r="A50129" s="14">
        <v>42353</v>
      </c>
      <c r="B50129" s="15">
        <v>42357</v>
      </c>
      <c r="C50129" s="16" t="s">
        <v>397</v>
      </c>
      <c r="D50129" s="10" t="s">
        <v>12</v>
      </c>
      <c r="E50129" s="16" t="s">
        <v>18</v>
      </c>
      <c r="F50129" s="16" t="s">
        <v>14</v>
      </c>
      <c r="G50129" s="16" t="s">
        <v>20</v>
      </c>
      <c r="H50129" s="17">
        <v>1272.1200000000001</v>
      </c>
      <c r="I50129" s="16">
        <v>2</v>
      </c>
      <c r="J50129" s="18">
        <v>0</v>
      </c>
      <c r="K50129" s="19">
        <v>546.96</v>
      </c>
    </row>
    <row r="50130" spans="1:11" x14ac:dyDescent="0.3">
      <c r="A50130" s="14">
        <v>42353</v>
      </c>
      <c r="B50130" s="15">
        <v>42357</v>
      </c>
      <c r="C50130" s="16" t="s">
        <v>181</v>
      </c>
      <c r="D50130" s="10" t="s">
        <v>72</v>
      </c>
      <c r="E50130" s="16" t="s">
        <v>13</v>
      </c>
      <c r="F50130" s="16" t="s">
        <v>14</v>
      </c>
      <c r="G50130" s="16" t="s">
        <v>24</v>
      </c>
      <c r="H50130" s="17">
        <v>2534.0174999999999</v>
      </c>
      <c r="I50130" s="16">
        <v>7</v>
      </c>
      <c r="J50130" s="18">
        <v>7.0000000000000007E-2</v>
      </c>
      <c r="K50130" s="19">
        <v>136.23750000000001</v>
      </c>
    </row>
    <row r="50131" spans="1:11" x14ac:dyDescent="0.3">
      <c r="A50131" s="14">
        <v>42353</v>
      </c>
      <c r="B50131" s="15">
        <v>42355</v>
      </c>
      <c r="C50131" s="16" t="s">
        <v>470</v>
      </c>
      <c r="D50131" s="10" t="s">
        <v>90</v>
      </c>
      <c r="E50131" s="16" t="s">
        <v>13</v>
      </c>
      <c r="F50131" s="16" t="s">
        <v>14</v>
      </c>
      <c r="G50131" s="16" t="s">
        <v>197</v>
      </c>
      <c r="H50131" s="17">
        <v>666.72</v>
      </c>
      <c r="I50131" s="16">
        <v>6</v>
      </c>
      <c r="J50131" s="18">
        <v>0</v>
      </c>
      <c r="K50131" s="19">
        <v>133.20000000000002</v>
      </c>
    </row>
    <row r="50132" spans="1:11" x14ac:dyDescent="0.3">
      <c r="A50132" s="14">
        <v>42353</v>
      </c>
      <c r="B50132" s="15">
        <v>42358</v>
      </c>
      <c r="C50132" s="16" t="s">
        <v>497</v>
      </c>
      <c r="D50132" s="10" t="s">
        <v>195</v>
      </c>
      <c r="E50132" s="16" t="s">
        <v>13</v>
      </c>
      <c r="F50132" s="16" t="s">
        <v>23</v>
      </c>
      <c r="G50132" s="16" t="s">
        <v>15</v>
      </c>
      <c r="H50132" s="17">
        <v>591.94800000000009</v>
      </c>
      <c r="I50132" s="16">
        <v>7</v>
      </c>
      <c r="J50132" s="18">
        <v>0.1</v>
      </c>
      <c r="K50132" s="19">
        <v>216.88800000000003</v>
      </c>
    </row>
    <row r="50133" spans="1:11" x14ac:dyDescent="0.3">
      <c r="A50133" s="14">
        <v>42353</v>
      </c>
      <c r="B50133" s="15">
        <v>42355</v>
      </c>
      <c r="C50133" s="16" t="s">
        <v>69</v>
      </c>
      <c r="D50133" s="10" t="s">
        <v>22</v>
      </c>
      <c r="E50133" s="16" t="s">
        <v>13</v>
      </c>
      <c r="F50133" s="16" t="s">
        <v>14</v>
      </c>
      <c r="G50133" s="16" t="s">
        <v>33</v>
      </c>
      <c r="H50133" s="17">
        <v>458.15999999999997</v>
      </c>
      <c r="I50133" s="16">
        <v>1</v>
      </c>
      <c r="J50133" s="18">
        <v>0.2</v>
      </c>
      <c r="K50133" s="19">
        <v>57.260000000000012</v>
      </c>
    </row>
    <row r="50134" spans="1:11" x14ac:dyDescent="0.3">
      <c r="A50134" s="14">
        <v>42353</v>
      </c>
      <c r="B50134" s="15">
        <v>42357</v>
      </c>
      <c r="C50134" s="16" t="s">
        <v>542</v>
      </c>
      <c r="D50134" s="10" t="s">
        <v>26</v>
      </c>
      <c r="E50134" s="16" t="s">
        <v>13</v>
      </c>
      <c r="F50134" s="16" t="s">
        <v>14</v>
      </c>
      <c r="G50134" s="16" t="s">
        <v>15</v>
      </c>
      <c r="H50134" s="17">
        <v>1473.4079999999999</v>
      </c>
      <c r="I50134" s="16">
        <v>8</v>
      </c>
      <c r="J50134" s="18">
        <v>0.6</v>
      </c>
      <c r="K50134" s="19">
        <v>-1694.5919999999996</v>
      </c>
    </row>
    <row r="50135" spans="1:11" x14ac:dyDescent="0.3">
      <c r="A50135" s="14">
        <v>42353</v>
      </c>
      <c r="B50135" s="15">
        <v>42356</v>
      </c>
      <c r="C50135" s="16" t="s">
        <v>321</v>
      </c>
      <c r="D50135" s="10" t="s">
        <v>17</v>
      </c>
      <c r="E50135" s="16" t="s">
        <v>18</v>
      </c>
      <c r="F50135" s="16" t="s">
        <v>14</v>
      </c>
      <c r="G50135" s="16" t="s">
        <v>30</v>
      </c>
      <c r="H50135" s="17">
        <v>764.28</v>
      </c>
      <c r="I50135" s="16">
        <v>4</v>
      </c>
      <c r="J50135" s="18">
        <v>0</v>
      </c>
      <c r="K50135" s="19">
        <v>183.35999999999999</v>
      </c>
    </row>
    <row r="50136" spans="1:11" x14ac:dyDescent="0.3">
      <c r="A50136" s="8">
        <v>42353</v>
      </c>
      <c r="B50136" s="9">
        <v>42355</v>
      </c>
      <c r="C50136" s="10" t="s">
        <v>470</v>
      </c>
      <c r="D50136" s="10" t="s">
        <v>90</v>
      </c>
      <c r="E50136" s="10" t="s">
        <v>41</v>
      </c>
      <c r="F50136" s="10" t="s">
        <v>14</v>
      </c>
      <c r="G50136" s="10" t="s">
        <v>240</v>
      </c>
      <c r="H50136" s="11">
        <v>308.7</v>
      </c>
      <c r="I50136" s="10">
        <v>6</v>
      </c>
      <c r="J50136" s="12">
        <v>0</v>
      </c>
      <c r="K50136" s="13">
        <v>77.039999999999992</v>
      </c>
    </row>
    <row r="50137" spans="1:11" x14ac:dyDescent="0.3">
      <c r="A50137" s="14">
        <v>42353</v>
      </c>
      <c r="B50137" s="15">
        <v>42355</v>
      </c>
      <c r="C50137" s="16" t="s">
        <v>343</v>
      </c>
      <c r="D50137" s="10" t="s">
        <v>67</v>
      </c>
      <c r="E50137" s="16" t="s">
        <v>18</v>
      </c>
      <c r="F50137" s="16" t="s">
        <v>14</v>
      </c>
      <c r="G50137" s="16" t="s">
        <v>117</v>
      </c>
      <c r="H50137" s="17">
        <v>306.80999999999995</v>
      </c>
      <c r="I50137" s="16">
        <v>3</v>
      </c>
      <c r="J50137" s="18">
        <v>0</v>
      </c>
      <c r="K50137" s="19">
        <v>64.350000000000009</v>
      </c>
    </row>
    <row r="50138" spans="1:11" x14ac:dyDescent="0.3">
      <c r="A50138" s="8">
        <v>42353</v>
      </c>
      <c r="B50138" s="9">
        <v>42357</v>
      </c>
      <c r="C50138" s="10" t="s">
        <v>705</v>
      </c>
      <c r="D50138" s="10" t="s">
        <v>50</v>
      </c>
      <c r="E50138" s="10" t="s">
        <v>13</v>
      </c>
      <c r="F50138" s="10" t="s">
        <v>23</v>
      </c>
      <c r="G50138" s="10" t="s">
        <v>33</v>
      </c>
      <c r="H50138" s="11">
        <v>413.904</v>
      </c>
      <c r="I50138" s="10">
        <v>4</v>
      </c>
      <c r="J50138" s="12">
        <v>0.7</v>
      </c>
      <c r="K50138" s="13">
        <v>-551.93599999999992</v>
      </c>
    </row>
    <row r="50139" spans="1:11" x14ac:dyDescent="0.3">
      <c r="A50139" s="8">
        <v>42353</v>
      </c>
      <c r="B50139" s="9">
        <v>42357</v>
      </c>
      <c r="C50139" s="10" t="s">
        <v>793</v>
      </c>
      <c r="D50139" s="10" t="s">
        <v>58</v>
      </c>
      <c r="E50139" s="10" t="s">
        <v>18</v>
      </c>
      <c r="F50139" s="10" t="s">
        <v>19</v>
      </c>
      <c r="G50139" s="10" t="s">
        <v>30</v>
      </c>
      <c r="H50139" s="11">
        <v>1199.98</v>
      </c>
      <c r="I50139" s="10">
        <v>2</v>
      </c>
      <c r="J50139" s="12">
        <v>0</v>
      </c>
      <c r="K50139" s="13">
        <v>467.99220000000003</v>
      </c>
    </row>
    <row r="50140" spans="1:11" x14ac:dyDescent="0.3">
      <c r="A50140" s="14">
        <v>42353</v>
      </c>
      <c r="B50140" s="15">
        <v>42357</v>
      </c>
      <c r="C50140" s="16" t="s">
        <v>793</v>
      </c>
      <c r="D50140" s="10" t="s">
        <v>58</v>
      </c>
      <c r="E50140" s="16" t="s">
        <v>13</v>
      </c>
      <c r="F50140" s="16" t="s">
        <v>19</v>
      </c>
      <c r="G50140" s="16" t="s">
        <v>33</v>
      </c>
      <c r="H50140" s="17">
        <v>526.58199999999999</v>
      </c>
      <c r="I50140" s="16">
        <v>2</v>
      </c>
      <c r="J50140" s="18">
        <v>0.3</v>
      </c>
      <c r="K50140" s="19">
        <v>-52.658199999999965</v>
      </c>
    </row>
    <row r="50141" spans="1:11" x14ac:dyDescent="0.3">
      <c r="A50141" s="8">
        <v>42353</v>
      </c>
      <c r="B50141" s="9">
        <v>42357</v>
      </c>
      <c r="C50141" s="10" t="s">
        <v>793</v>
      </c>
      <c r="D50141" s="10" t="s">
        <v>58</v>
      </c>
      <c r="E50141" s="10" t="s">
        <v>41</v>
      </c>
      <c r="F50141" s="10" t="s">
        <v>19</v>
      </c>
      <c r="G50141" s="10" t="s">
        <v>44</v>
      </c>
      <c r="H50141" s="11">
        <v>73.849999999999994</v>
      </c>
      <c r="I50141" s="10">
        <v>1</v>
      </c>
      <c r="J50141" s="12">
        <v>0</v>
      </c>
      <c r="K50141" s="13">
        <v>2.2155000000000058</v>
      </c>
    </row>
    <row r="50142" spans="1:11" x14ac:dyDescent="0.3">
      <c r="A50142" s="8">
        <v>42353</v>
      </c>
      <c r="B50142" s="9">
        <v>42357</v>
      </c>
      <c r="C50142" s="10" t="s">
        <v>793</v>
      </c>
      <c r="D50142" s="10" t="s">
        <v>58</v>
      </c>
      <c r="E50142" s="10" t="s">
        <v>41</v>
      </c>
      <c r="F50142" s="10" t="s">
        <v>19</v>
      </c>
      <c r="G50142" s="10" t="s">
        <v>291</v>
      </c>
      <c r="H50142" s="11">
        <v>25.71</v>
      </c>
      <c r="I50142" s="10">
        <v>3</v>
      </c>
      <c r="J50142" s="12">
        <v>0</v>
      </c>
      <c r="K50142" s="13">
        <v>6.6846000000000005</v>
      </c>
    </row>
    <row r="50143" spans="1:11" x14ac:dyDescent="0.3">
      <c r="A50143" s="14">
        <v>42353</v>
      </c>
      <c r="B50143" s="15">
        <v>42357</v>
      </c>
      <c r="C50143" s="16" t="s">
        <v>793</v>
      </c>
      <c r="D50143" s="10" t="s">
        <v>58</v>
      </c>
      <c r="E50143" s="16" t="s">
        <v>41</v>
      </c>
      <c r="F50143" s="16" t="s">
        <v>19</v>
      </c>
      <c r="G50143" s="16" t="s">
        <v>358</v>
      </c>
      <c r="H50143" s="17">
        <v>17.28</v>
      </c>
      <c r="I50143" s="16">
        <v>6</v>
      </c>
      <c r="J50143" s="18">
        <v>0</v>
      </c>
      <c r="K50143" s="19">
        <v>8.121599999999999</v>
      </c>
    </row>
    <row r="50144" spans="1:11" x14ac:dyDescent="0.3">
      <c r="A50144" s="14">
        <v>42353</v>
      </c>
      <c r="B50144" s="15">
        <v>42357</v>
      </c>
      <c r="C50144" s="16" t="s">
        <v>187</v>
      </c>
      <c r="D50144" s="10" t="s">
        <v>161</v>
      </c>
      <c r="E50144" s="16" t="s">
        <v>13</v>
      </c>
      <c r="F50144" s="16" t="s">
        <v>14</v>
      </c>
      <c r="G50144" s="16" t="s">
        <v>15</v>
      </c>
      <c r="H50144" s="17">
        <v>610.59999999999991</v>
      </c>
      <c r="I50144" s="16">
        <v>2</v>
      </c>
      <c r="J50144" s="18">
        <v>0</v>
      </c>
      <c r="K50144" s="19">
        <v>238.11999999999998</v>
      </c>
    </row>
    <row r="50145" spans="1:11" x14ac:dyDescent="0.3">
      <c r="A50145" s="8">
        <v>42353</v>
      </c>
      <c r="B50145" s="9">
        <v>42354</v>
      </c>
      <c r="C50145" s="10" t="s">
        <v>523</v>
      </c>
      <c r="D50145" s="10" t="s">
        <v>17</v>
      </c>
      <c r="E50145" s="10" t="s">
        <v>13</v>
      </c>
      <c r="F50145" s="10" t="s">
        <v>14</v>
      </c>
      <c r="G50145" s="10" t="s">
        <v>197</v>
      </c>
      <c r="H50145" s="11">
        <v>481.81500000000017</v>
      </c>
      <c r="I50145" s="10">
        <v>5</v>
      </c>
      <c r="J50145" s="12">
        <v>0.1</v>
      </c>
      <c r="K50145" s="13">
        <v>176.56499999999994</v>
      </c>
    </row>
    <row r="50146" spans="1:11" x14ac:dyDescent="0.3">
      <c r="A50146" s="14">
        <v>42353</v>
      </c>
      <c r="B50146" s="15">
        <v>42357</v>
      </c>
      <c r="C50146" s="16" t="s">
        <v>705</v>
      </c>
      <c r="D50146" s="10" t="s">
        <v>50</v>
      </c>
      <c r="E50146" s="16" t="s">
        <v>13</v>
      </c>
      <c r="F50146" s="16" t="s">
        <v>23</v>
      </c>
      <c r="G50146" s="16" t="s">
        <v>15</v>
      </c>
      <c r="H50146" s="17">
        <v>179.49600000000001</v>
      </c>
      <c r="I50146" s="16">
        <v>3</v>
      </c>
      <c r="J50146" s="18">
        <v>0.4</v>
      </c>
      <c r="K50146" s="19">
        <v>-12.024000000000001</v>
      </c>
    </row>
    <row r="50147" spans="1:11" x14ac:dyDescent="0.3">
      <c r="A50147" s="8">
        <v>42353</v>
      </c>
      <c r="B50147" s="9">
        <v>42357</v>
      </c>
      <c r="C50147" s="10" t="s">
        <v>210</v>
      </c>
      <c r="D50147" s="10" t="s">
        <v>40</v>
      </c>
      <c r="E50147" s="10" t="s">
        <v>13</v>
      </c>
      <c r="F50147" s="10" t="s">
        <v>23</v>
      </c>
      <c r="G50147" s="10" t="s">
        <v>24</v>
      </c>
      <c r="H50147" s="11">
        <v>361.86</v>
      </c>
      <c r="I50147" s="10">
        <v>1</v>
      </c>
      <c r="J50147" s="12">
        <v>0</v>
      </c>
      <c r="K50147" s="13">
        <v>10.83</v>
      </c>
    </row>
    <row r="50148" spans="1:11" x14ac:dyDescent="0.3">
      <c r="A50148" s="14">
        <v>42353</v>
      </c>
      <c r="B50148" s="15">
        <v>42357</v>
      </c>
      <c r="C50148" s="16" t="s">
        <v>62</v>
      </c>
      <c r="D50148" s="10" t="s">
        <v>195</v>
      </c>
      <c r="E50148" s="16" t="s">
        <v>18</v>
      </c>
      <c r="F50148" s="16" t="s">
        <v>23</v>
      </c>
      <c r="G50148" s="16" t="s">
        <v>20</v>
      </c>
      <c r="H50148" s="17">
        <v>248.49999999999994</v>
      </c>
      <c r="I50148" s="16">
        <v>5</v>
      </c>
      <c r="J50148" s="18">
        <v>0</v>
      </c>
      <c r="K50148" s="19">
        <v>111.8</v>
      </c>
    </row>
    <row r="50149" spans="1:11" x14ac:dyDescent="0.3">
      <c r="A50149" s="8">
        <v>42353</v>
      </c>
      <c r="B50149" s="9">
        <v>42357</v>
      </c>
      <c r="C50149" s="10" t="s">
        <v>332</v>
      </c>
      <c r="D50149" s="10" t="s">
        <v>90</v>
      </c>
      <c r="E50149" s="10" t="s">
        <v>41</v>
      </c>
      <c r="F50149" s="10" t="s">
        <v>14</v>
      </c>
      <c r="G50149" s="10" t="s">
        <v>291</v>
      </c>
      <c r="H50149" s="11">
        <v>393.39</v>
      </c>
      <c r="I50149" s="10">
        <v>9</v>
      </c>
      <c r="J50149" s="12">
        <v>0</v>
      </c>
      <c r="K50149" s="13">
        <v>145.52999999999997</v>
      </c>
    </row>
    <row r="50150" spans="1:11" x14ac:dyDescent="0.3">
      <c r="A50150" s="8">
        <v>42353</v>
      </c>
      <c r="B50150" s="9">
        <v>42359</v>
      </c>
      <c r="C50150" s="10" t="s">
        <v>184</v>
      </c>
      <c r="D50150" s="10" t="s">
        <v>12</v>
      </c>
      <c r="E50150" s="10" t="s">
        <v>41</v>
      </c>
      <c r="F50150" s="10" t="s">
        <v>14</v>
      </c>
      <c r="G50150" s="10" t="s">
        <v>44</v>
      </c>
      <c r="H50150" s="11">
        <v>255.78000000000003</v>
      </c>
      <c r="I50150" s="10">
        <v>2</v>
      </c>
      <c r="J50150" s="12">
        <v>0</v>
      </c>
      <c r="K50150" s="13">
        <v>30.660000000000004</v>
      </c>
    </row>
    <row r="50151" spans="1:11" x14ac:dyDescent="0.3">
      <c r="A50151" s="8">
        <v>42353</v>
      </c>
      <c r="B50151" s="9">
        <v>42359</v>
      </c>
      <c r="C50151" s="10" t="s">
        <v>103</v>
      </c>
      <c r="D50151" s="10" t="s">
        <v>12</v>
      </c>
      <c r="E50151" s="10" t="s">
        <v>41</v>
      </c>
      <c r="F50151" s="10" t="s">
        <v>23</v>
      </c>
      <c r="G50151" s="10" t="s">
        <v>240</v>
      </c>
      <c r="H50151" s="11">
        <v>313.95000000000005</v>
      </c>
      <c r="I50151" s="10">
        <v>13</v>
      </c>
      <c r="J50151" s="12">
        <v>0.5</v>
      </c>
      <c r="K50151" s="13">
        <v>-238.68000000000006</v>
      </c>
    </row>
    <row r="50152" spans="1:11" x14ac:dyDescent="0.3">
      <c r="A50152" s="14">
        <v>42353</v>
      </c>
      <c r="B50152" s="15">
        <v>42357</v>
      </c>
      <c r="C50152" s="16" t="s">
        <v>397</v>
      </c>
      <c r="D50152" s="10" t="s">
        <v>12</v>
      </c>
      <c r="E50152" s="16" t="s">
        <v>41</v>
      </c>
      <c r="F50152" s="16" t="s">
        <v>14</v>
      </c>
      <c r="G50152" s="16" t="s">
        <v>240</v>
      </c>
      <c r="H50152" s="17">
        <v>255.15</v>
      </c>
      <c r="I50152" s="16">
        <v>9</v>
      </c>
      <c r="J50152" s="18">
        <v>0</v>
      </c>
      <c r="K50152" s="19">
        <v>76.41</v>
      </c>
    </row>
    <row r="50153" spans="1:11" x14ac:dyDescent="0.3">
      <c r="A50153" s="14">
        <v>42353</v>
      </c>
      <c r="B50153" s="15">
        <v>42353</v>
      </c>
      <c r="C50153" s="16" t="s">
        <v>582</v>
      </c>
      <c r="D50153" s="10" t="s">
        <v>37</v>
      </c>
      <c r="E50153" s="16" t="s">
        <v>13</v>
      </c>
      <c r="F50153" s="16" t="s">
        <v>14</v>
      </c>
      <c r="G50153" s="16" t="s">
        <v>197</v>
      </c>
      <c r="H50153" s="17">
        <v>266.35200000000003</v>
      </c>
      <c r="I50153" s="16">
        <v>6</v>
      </c>
      <c r="J50153" s="18">
        <v>0.6</v>
      </c>
      <c r="K50153" s="19">
        <v>-292.98719999999997</v>
      </c>
    </row>
    <row r="50154" spans="1:11" x14ac:dyDescent="0.3">
      <c r="A50154" s="14">
        <v>42353</v>
      </c>
      <c r="B50154" s="15">
        <v>42353</v>
      </c>
      <c r="C50154" s="16" t="s">
        <v>582</v>
      </c>
      <c r="D50154" s="10" t="s">
        <v>37</v>
      </c>
      <c r="E50154" s="16" t="s">
        <v>41</v>
      </c>
      <c r="F50154" s="16" t="s">
        <v>14</v>
      </c>
      <c r="G50154" s="16" t="s">
        <v>126</v>
      </c>
      <c r="H50154" s="17">
        <v>95.231999999999999</v>
      </c>
      <c r="I50154" s="16">
        <v>6</v>
      </c>
      <c r="J50154" s="18">
        <v>0.2</v>
      </c>
      <c r="K50154" s="19">
        <v>24.998400000000011</v>
      </c>
    </row>
    <row r="50155" spans="1:11" x14ac:dyDescent="0.3">
      <c r="A50155" s="14">
        <v>42353</v>
      </c>
      <c r="B50155" s="15">
        <v>42353</v>
      </c>
      <c r="C50155" s="16" t="s">
        <v>582</v>
      </c>
      <c r="D50155" s="10" t="s">
        <v>37</v>
      </c>
      <c r="E50155" s="16" t="s">
        <v>13</v>
      </c>
      <c r="F50155" s="16" t="s">
        <v>14</v>
      </c>
      <c r="G50155" s="16" t="s">
        <v>197</v>
      </c>
      <c r="H50155" s="17">
        <v>56.328000000000003</v>
      </c>
      <c r="I50155" s="16">
        <v>3</v>
      </c>
      <c r="J50155" s="18">
        <v>0.6</v>
      </c>
      <c r="K50155" s="19">
        <v>-26.755799999999994</v>
      </c>
    </row>
    <row r="50156" spans="1:11" x14ac:dyDescent="0.3">
      <c r="A50156" s="8">
        <v>42353</v>
      </c>
      <c r="B50156" s="9">
        <v>42353</v>
      </c>
      <c r="C50156" s="10" t="s">
        <v>582</v>
      </c>
      <c r="D50156" s="10" t="s">
        <v>37</v>
      </c>
      <c r="E50156" s="10" t="s">
        <v>18</v>
      </c>
      <c r="F50156" s="10" t="s">
        <v>14</v>
      </c>
      <c r="G50156" s="10" t="s">
        <v>117</v>
      </c>
      <c r="H50156" s="11">
        <v>39.264000000000003</v>
      </c>
      <c r="I50156" s="10">
        <v>3</v>
      </c>
      <c r="J50156" s="12">
        <v>0.2</v>
      </c>
      <c r="K50156" s="13">
        <v>-4.908000000000003</v>
      </c>
    </row>
    <row r="50157" spans="1:11" x14ac:dyDescent="0.3">
      <c r="A50157" s="14">
        <v>42353</v>
      </c>
      <c r="B50157" s="15">
        <v>42357</v>
      </c>
      <c r="C50157" s="16" t="s">
        <v>397</v>
      </c>
      <c r="D50157" s="10" t="s">
        <v>12</v>
      </c>
      <c r="E50157" s="16" t="s">
        <v>18</v>
      </c>
      <c r="F50157" s="16" t="s">
        <v>14</v>
      </c>
      <c r="G50157" s="16" t="s">
        <v>117</v>
      </c>
      <c r="H50157" s="17">
        <v>115.01999999999998</v>
      </c>
      <c r="I50157" s="16">
        <v>1</v>
      </c>
      <c r="J50157" s="18">
        <v>0</v>
      </c>
      <c r="K50157" s="19">
        <v>0</v>
      </c>
    </row>
    <row r="50158" spans="1:11" x14ac:dyDescent="0.3">
      <c r="A50158" s="14">
        <v>42353</v>
      </c>
      <c r="B50158" s="15">
        <v>42355</v>
      </c>
      <c r="C50158" s="16" t="s">
        <v>470</v>
      </c>
      <c r="D50158" s="10" t="s">
        <v>90</v>
      </c>
      <c r="E50158" s="16" t="s">
        <v>41</v>
      </c>
      <c r="F50158" s="16" t="s">
        <v>14</v>
      </c>
      <c r="G50158" s="16" t="s">
        <v>44</v>
      </c>
      <c r="H50158" s="17">
        <v>48.788999999999994</v>
      </c>
      <c r="I50158" s="16">
        <v>1</v>
      </c>
      <c r="J50158" s="18">
        <v>0.1</v>
      </c>
      <c r="K50158" s="19">
        <v>5.9490000000000016</v>
      </c>
    </row>
    <row r="50159" spans="1:11" x14ac:dyDescent="0.3">
      <c r="A50159" s="8">
        <v>42353</v>
      </c>
      <c r="B50159" s="9">
        <v>42359</v>
      </c>
      <c r="C50159" s="10" t="s">
        <v>184</v>
      </c>
      <c r="D50159" s="10" t="s">
        <v>12</v>
      </c>
      <c r="E50159" s="10" t="s">
        <v>41</v>
      </c>
      <c r="F50159" s="10" t="s">
        <v>14</v>
      </c>
      <c r="G50159" s="10" t="s">
        <v>126</v>
      </c>
      <c r="H50159" s="11">
        <v>365.52</v>
      </c>
      <c r="I50159" s="10">
        <v>8</v>
      </c>
      <c r="J50159" s="12">
        <v>0</v>
      </c>
      <c r="K50159" s="13">
        <v>58.320000000000007</v>
      </c>
    </row>
    <row r="50160" spans="1:11" x14ac:dyDescent="0.3">
      <c r="A50160" s="14">
        <v>42353</v>
      </c>
      <c r="B50160" s="15">
        <v>42357</v>
      </c>
      <c r="C50160" s="16" t="s">
        <v>332</v>
      </c>
      <c r="D50160" s="10" t="s">
        <v>90</v>
      </c>
      <c r="E50160" s="16" t="s">
        <v>18</v>
      </c>
      <c r="F50160" s="16" t="s">
        <v>14</v>
      </c>
      <c r="G50160" s="16" t="s">
        <v>117</v>
      </c>
      <c r="H50160" s="17">
        <v>110.70000000000002</v>
      </c>
      <c r="I50160" s="16">
        <v>2</v>
      </c>
      <c r="J50160" s="18">
        <v>0</v>
      </c>
      <c r="K50160" s="19">
        <v>12.120000000000001</v>
      </c>
    </row>
    <row r="50161" spans="1:11" x14ac:dyDescent="0.3">
      <c r="A50161" s="8">
        <v>42353</v>
      </c>
      <c r="B50161" s="9">
        <v>42357</v>
      </c>
      <c r="C50161" s="10" t="s">
        <v>265</v>
      </c>
      <c r="D50161" s="10" t="s">
        <v>90</v>
      </c>
      <c r="E50161" s="10" t="s">
        <v>41</v>
      </c>
      <c r="F50161" s="10" t="s">
        <v>23</v>
      </c>
      <c r="G50161" s="10" t="s">
        <v>126</v>
      </c>
      <c r="H50161" s="11">
        <v>174.06</v>
      </c>
      <c r="I50161" s="10">
        <v>9</v>
      </c>
      <c r="J50161" s="12">
        <v>0</v>
      </c>
      <c r="K50161" s="13">
        <v>50.4</v>
      </c>
    </row>
    <row r="50162" spans="1:11" x14ac:dyDescent="0.3">
      <c r="A50162" s="8">
        <v>42353</v>
      </c>
      <c r="B50162" s="9">
        <v>42355</v>
      </c>
      <c r="C50162" s="10" t="s">
        <v>470</v>
      </c>
      <c r="D50162" s="10" t="s">
        <v>90</v>
      </c>
      <c r="E50162" s="10" t="s">
        <v>41</v>
      </c>
      <c r="F50162" s="10" t="s">
        <v>14</v>
      </c>
      <c r="G50162" s="10" t="s">
        <v>126</v>
      </c>
      <c r="H50162" s="11">
        <v>41.28</v>
      </c>
      <c r="I50162" s="10">
        <v>4</v>
      </c>
      <c r="J50162" s="12">
        <v>0</v>
      </c>
      <c r="K50162" s="13">
        <v>18.12</v>
      </c>
    </row>
    <row r="50163" spans="1:11" x14ac:dyDescent="0.3">
      <c r="A50163" s="14">
        <v>42353</v>
      </c>
      <c r="B50163" s="15">
        <v>42357</v>
      </c>
      <c r="C50163" s="16" t="s">
        <v>397</v>
      </c>
      <c r="D50163" s="10" t="s">
        <v>12</v>
      </c>
      <c r="E50163" s="16" t="s">
        <v>41</v>
      </c>
      <c r="F50163" s="16" t="s">
        <v>14</v>
      </c>
      <c r="G50163" s="16" t="s">
        <v>126</v>
      </c>
      <c r="H50163" s="17">
        <v>155.34</v>
      </c>
      <c r="I50163" s="16">
        <v>3</v>
      </c>
      <c r="J50163" s="18">
        <v>0</v>
      </c>
      <c r="K50163" s="19">
        <v>4.59</v>
      </c>
    </row>
    <row r="50164" spans="1:11" x14ac:dyDescent="0.3">
      <c r="A50164" s="14">
        <v>42353</v>
      </c>
      <c r="B50164" s="15">
        <v>42355</v>
      </c>
      <c r="C50164" s="16" t="s">
        <v>69</v>
      </c>
      <c r="D50164" s="10" t="s">
        <v>22</v>
      </c>
      <c r="E50164" s="16" t="s">
        <v>13</v>
      </c>
      <c r="F50164" s="16" t="s">
        <v>14</v>
      </c>
      <c r="G50164" s="16" t="s">
        <v>197</v>
      </c>
      <c r="H50164" s="17">
        <v>58.679999999999993</v>
      </c>
      <c r="I50164" s="16">
        <v>2</v>
      </c>
      <c r="J50164" s="18">
        <v>0</v>
      </c>
      <c r="K50164" s="19">
        <v>15.84</v>
      </c>
    </row>
    <row r="50165" spans="1:11" x14ac:dyDescent="0.3">
      <c r="A50165" s="8">
        <v>42353</v>
      </c>
      <c r="B50165" s="9">
        <v>42357</v>
      </c>
      <c r="C50165" s="10" t="s">
        <v>397</v>
      </c>
      <c r="D50165" s="10" t="s">
        <v>12</v>
      </c>
      <c r="E50165" s="10" t="s">
        <v>41</v>
      </c>
      <c r="F50165" s="10" t="s">
        <v>14</v>
      </c>
      <c r="G50165" s="10" t="s">
        <v>126</v>
      </c>
      <c r="H50165" s="11">
        <v>167.57999999999998</v>
      </c>
      <c r="I50165" s="10">
        <v>6</v>
      </c>
      <c r="J50165" s="12">
        <v>0</v>
      </c>
      <c r="K50165" s="13">
        <v>18.36</v>
      </c>
    </row>
    <row r="50166" spans="1:11" x14ac:dyDescent="0.3">
      <c r="A50166" s="8">
        <v>42353</v>
      </c>
      <c r="B50166" s="9">
        <v>42357</v>
      </c>
      <c r="C50166" s="10" t="s">
        <v>265</v>
      </c>
      <c r="D50166" s="10" t="s">
        <v>90</v>
      </c>
      <c r="E50166" s="10" t="s">
        <v>13</v>
      </c>
      <c r="F50166" s="10" t="s">
        <v>23</v>
      </c>
      <c r="G50166" s="10" t="s">
        <v>24</v>
      </c>
      <c r="H50166" s="11">
        <v>179.23200000000003</v>
      </c>
      <c r="I50166" s="10">
        <v>2</v>
      </c>
      <c r="J50166" s="12">
        <v>0.2</v>
      </c>
      <c r="K50166" s="13">
        <v>-42.568000000000005</v>
      </c>
    </row>
    <row r="50167" spans="1:11" x14ac:dyDescent="0.3">
      <c r="A50167" s="8">
        <v>42353</v>
      </c>
      <c r="B50167" s="9">
        <v>42357</v>
      </c>
      <c r="C50167" s="10" t="s">
        <v>187</v>
      </c>
      <c r="D50167" s="10" t="s">
        <v>161</v>
      </c>
      <c r="E50167" s="10" t="s">
        <v>41</v>
      </c>
      <c r="F50167" s="10" t="s">
        <v>14</v>
      </c>
      <c r="G50167" s="10" t="s">
        <v>291</v>
      </c>
      <c r="H50167" s="11">
        <v>151.19999999999999</v>
      </c>
      <c r="I50167" s="10">
        <v>6</v>
      </c>
      <c r="J50167" s="12">
        <v>0</v>
      </c>
      <c r="K50167" s="13">
        <v>75.599999999999994</v>
      </c>
    </row>
    <row r="50168" spans="1:11" x14ac:dyDescent="0.3">
      <c r="A50168" s="14">
        <v>42353</v>
      </c>
      <c r="B50168" s="15">
        <v>42359</v>
      </c>
      <c r="C50168" s="16" t="s">
        <v>374</v>
      </c>
      <c r="D50168" s="10" t="s">
        <v>22</v>
      </c>
      <c r="E50168" s="16" t="s">
        <v>13</v>
      </c>
      <c r="F50168" s="16" t="s">
        <v>14</v>
      </c>
      <c r="G50168" s="16" t="s">
        <v>24</v>
      </c>
      <c r="H50168" s="17">
        <v>178.38000000000002</v>
      </c>
      <c r="I50168" s="16">
        <v>3</v>
      </c>
      <c r="J50168" s="18">
        <v>0.4</v>
      </c>
      <c r="K50168" s="19">
        <v>-53.520000000000024</v>
      </c>
    </row>
    <row r="50169" spans="1:11" x14ac:dyDescent="0.3">
      <c r="A50169" s="8">
        <v>42353</v>
      </c>
      <c r="B50169" s="9">
        <v>42357</v>
      </c>
      <c r="C50169" s="10" t="s">
        <v>332</v>
      </c>
      <c r="D50169" s="10" t="s">
        <v>90</v>
      </c>
      <c r="E50169" s="10" t="s">
        <v>41</v>
      </c>
      <c r="F50169" s="10" t="s">
        <v>14</v>
      </c>
      <c r="G50169" s="10" t="s">
        <v>240</v>
      </c>
      <c r="H50169" s="11">
        <v>112.08</v>
      </c>
      <c r="I50169" s="10">
        <v>8</v>
      </c>
      <c r="J50169" s="12">
        <v>0</v>
      </c>
      <c r="K50169" s="13">
        <v>4.32</v>
      </c>
    </row>
    <row r="50170" spans="1:11" x14ac:dyDescent="0.3">
      <c r="A50170" s="14">
        <v>42353</v>
      </c>
      <c r="B50170" s="15">
        <v>42359</v>
      </c>
      <c r="C50170" s="16" t="s">
        <v>151</v>
      </c>
      <c r="D50170" s="10" t="s">
        <v>17</v>
      </c>
      <c r="E50170" s="16" t="s">
        <v>18</v>
      </c>
      <c r="F50170" s="16" t="s">
        <v>19</v>
      </c>
      <c r="G50170" s="16" t="s">
        <v>117</v>
      </c>
      <c r="H50170" s="17">
        <v>227.976</v>
      </c>
      <c r="I50170" s="16">
        <v>3</v>
      </c>
      <c r="J50170" s="18">
        <v>0.2</v>
      </c>
      <c r="K50170" s="19">
        <v>28.496999999999957</v>
      </c>
    </row>
    <row r="50171" spans="1:11" x14ac:dyDescent="0.3">
      <c r="A50171" s="8">
        <v>42353</v>
      </c>
      <c r="B50171" s="9">
        <v>42359</v>
      </c>
      <c r="C50171" s="10" t="s">
        <v>151</v>
      </c>
      <c r="D50171" s="10" t="s">
        <v>17</v>
      </c>
      <c r="E50171" s="10" t="s">
        <v>18</v>
      </c>
      <c r="F50171" s="10" t="s">
        <v>19</v>
      </c>
      <c r="G50171" s="10" t="s">
        <v>20</v>
      </c>
      <c r="H50171" s="11">
        <v>52.679999999999993</v>
      </c>
      <c r="I50171" s="10">
        <v>3</v>
      </c>
      <c r="J50171" s="12">
        <v>0.2</v>
      </c>
      <c r="K50171" s="13">
        <v>19.754999999999999</v>
      </c>
    </row>
    <row r="50172" spans="1:11" x14ac:dyDescent="0.3">
      <c r="A50172" s="14">
        <v>42353</v>
      </c>
      <c r="B50172" s="15">
        <v>42359</v>
      </c>
      <c r="C50172" s="16" t="s">
        <v>151</v>
      </c>
      <c r="D50172" s="10" t="s">
        <v>17</v>
      </c>
      <c r="E50172" s="16" t="s">
        <v>13</v>
      </c>
      <c r="F50172" s="16" t="s">
        <v>19</v>
      </c>
      <c r="G50172" s="16" t="s">
        <v>197</v>
      </c>
      <c r="H50172" s="17">
        <v>2.032</v>
      </c>
      <c r="I50172" s="16">
        <v>1</v>
      </c>
      <c r="J50172" s="18">
        <v>0.6</v>
      </c>
      <c r="K50172" s="19">
        <v>-1.3208000000000002</v>
      </c>
    </row>
    <row r="50173" spans="1:11" x14ac:dyDescent="0.3">
      <c r="A50173" s="8">
        <v>42353</v>
      </c>
      <c r="B50173" s="9">
        <v>42356</v>
      </c>
      <c r="C50173" s="10" t="s">
        <v>470</v>
      </c>
      <c r="D50173" s="10" t="s">
        <v>90</v>
      </c>
      <c r="E50173" s="10" t="s">
        <v>41</v>
      </c>
      <c r="F50173" s="10" t="s">
        <v>14</v>
      </c>
      <c r="G50173" s="10" t="s">
        <v>287</v>
      </c>
      <c r="H50173" s="11">
        <v>57</v>
      </c>
      <c r="I50173" s="10">
        <v>2</v>
      </c>
      <c r="J50173" s="12">
        <v>0</v>
      </c>
      <c r="K50173" s="13">
        <v>5.6999999999999993</v>
      </c>
    </row>
    <row r="50174" spans="1:11" x14ac:dyDescent="0.3">
      <c r="A50174" s="8">
        <v>42353</v>
      </c>
      <c r="B50174" s="9">
        <v>42359</v>
      </c>
      <c r="C50174" s="10" t="s">
        <v>470</v>
      </c>
      <c r="D50174" s="10" t="s">
        <v>90</v>
      </c>
      <c r="E50174" s="10" t="s">
        <v>13</v>
      </c>
      <c r="F50174" s="10" t="s">
        <v>14</v>
      </c>
      <c r="G50174" s="10" t="s">
        <v>197</v>
      </c>
      <c r="H50174" s="11">
        <v>122.21999999999998</v>
      </c>
      <c r="I50174" s="10">
        <v>7</v>
      </c>
      <c r="J50174" s="12">
        <v>0</v>
      </c>
      <c r="K50174" s="13">
        <v>58.59</v>
      </c>
    </row>
    <row r="50175" spans="1:11" x14ac:dyDescent="0.3">
      <c r="A50175" s="8">
        <v>42353</v>
      </c>
      <c r="B50175" s="9">
        <v>42357</v>
      </c>
      <c r="C50175" s="10" t="s">
        <v>397</v>
      </c>
      <c r="D50175" s="10" t="s">
        <v>12</v>
      </c>
      <c r="E50175" s="10" t="s">
        <v>41</v>
      </c>
      <c r="F50175" s="10" t="s">
        <v>14</v>
      </c>
      <c r="G50175" s="10" t="s">
        <v>291</v>
      </c>
      <c r="H50175" s="11">
        <v>76.740000000000009</v>
      </c>
      <c r="I50175" s="10">
        <v>2</v>
      </c>
      <c r="J50175" s="12">
        <v>0</v>
      </c>
      <c r="K50175" s="13">
        <v>36.06</v>
      </c>
    </row>
    <row r="50176" spans="1:11" x14ac:dyDescent="0.3">
      <c r="A50176" s="14">
        <v>42353</v>
      </c>
      <c r="B50176" s="15">
        <v>42357</v>
      </c>
      <c r="C50176" s="16" t="s">
        <v>62</v>
      </c>
      <c r="D50176" s="10" t="s">
        <v>195</v>
      </c>
      <c r="E50176" s="16" t="s">
        <v>41</v>
      </c>
      <c r="F50176" s="16" t="s">
        <v>23</v>
      </c>
      <c r="G50176" s="16" t="s">
        <v>240</v>
      </c>
      <c r="H50176" s="17">
        <v>33.959999999999994</v>
      </c>
      <c r="I50176" s="16">
        <v>3</v>
      </c>
      <c r="J50176" s="18">
        <v>0</v>
      </c>
      <c r="K50176" s="19">
        <v>9.48</v>
      </c>
    </row>
    <row r="50177" spans="1:11" x14ac:dyDescent="0.3">
      <c r="A50177" s="8">
        <v>42353</v>
      </c>
      <c r="B50177" s="9">
        <v>42357</v>
      </c>
      <c r="C50177" s="10" t="s">
        <v>542</v>
      </c>
      <c r="D50177" s="10" t="s">
        <v>26</v>
      </c>
      <c r="E50177" s="10" t="s">
        <v>13</v>
      </c>
      <c r="F50177" s="10" t="s">
        <v>14</v>
      </c>
      <c r="G50177" s="10" t="s">
        <v>197</v>
      </c>
      <c r="H50177" s="11">
        <v>70.92</v>
      </c>
      <c r="I50177" s="10">
        <v>3</v>
      </c>
      <c r="J50177" s="12">
        <v>0.5</v>
      </c>
      <c r="K50177" s="13">
        <v>-8.5500000000000043</v>
      </c>
    </row>
    <row r="50178" spans="1:11" x14ac:dyDescent="0.3">
      <c r="A50178" s="8">
        <v>42353</v>
      </c>
      <c r="B50178" s="9">
        <v>42360</v>
      </c>
      <c r="C50178" s="10" t="s">
        <v>87</v>
      </c>
      <c r="D50178" s="10" t="s">
        <v>99</v>
      </c>
      <c r="E50178" s="10" t="s">
        <v>18</v>
      </c>
      <c r="F50178" s="10" t="s">
        <v>23</v>
      </c>
      <c r="G50178" s="10" t="s">
        <v>117</v>
      </c>
      <c r="H50178" s="11">
        <v>51.959999999999994</v>
      </c>
      <c r="I50178" s="10">
        <v>3</v>
      </c>
      <c r="J50178" s="12">
        <v>0</v>
      </c>
      <c r="K50178" s="13">
        <v>18.660000000000004</v>
      </c>
    </row>
    <row r="50179" spans="1:11" x14ac:dyDescent="0.3">
      <c r="A50179" s="14">
        <v>42353</v>
      </c>
      <c r="B50179" s="15">
        <v>42357</v>
      </c>
      <c r="C50179" s="16" t="s">
        <v>397</v>
      </c>
      <c r="D50179" s="10" t="s">
        <v>12</v>
      </c>
      <c r="E50179" s="16" t="s">
        <v>41</v>
      </c>
      <c r="F50179" s="16" t="s">
        <v>14</v>
      </c>
      <c r="G50179" s="16" t="s">
        <v>126</v>
      </c>
      <c r="H50179" s="17">
        <v>32.04</v>
      </c>
      <c r="I50179" s="16">
        <v>2</v>
      </c>
      <c r="J50179" s="18">
        <v>0</v>
      </c>
      <c r="K50179" s="19">
        <v>1.26</v>
      </c>
    </row>
    <row r="50180" spans="1:11" x14ac:dyDescent="0.3">
      <c r="A50180" s="8">
        <v>42353</v>
      </c>
      <c r="B50180" s="9">
        <v>42357</v>
      </c>
      <c r="C50180" s="10" t="s">
        <v>397</v>
      </c>
      <c r="D50180" s="10" t="s">
        <v>12</v>
      </c>
      <c r="E50180" s="10" t="s">
        <v>41</v>
      </c>
      <c r="F50180" s="10" t="s">
        <v>14</v>
      </c>
      <c r="G50180" s="10" t="s">
        <v>287</v>
      </c>
      <c r="H50180" s="11">
        <v>53.760000000000005</v>
      </c>
      <c r="I50180" s="10">
        <v>4</v>
      </c>
      <c r="J50180" s="12">
        <v>0</v>
      </c>
      <c r="K50180" s="13">
        <v>8.0400000000000009</v>
      </c>
    </row>
    <row r="50181" spans="1:11" x14ac:dyDescent="0.3">
      <c r="A50181" s="8">
        <v>42353</v>
      </c>
      <c r="B50181" s="9">
        <v>42359</v>
      </c>
      <c r="C50181" s="10" t="s">
        <v>809</v>
      </c>
      <c r="D50181" s="10" t="s">
        <v>195</v>
      </c>
      <c r="E50181" s="10" t="s">
        <v>18</v>
      </c>
      <c r="F50181" s="10" t="s">
        <v>23</v>
      </c>
      <c r="G50181" s="10" t="s">
        <v>117</v>
      </c>
      <c r="H50181" s="11">
        <v>159.80000000000001</v>
      </c>
      <c r="I50181" s="10">
        <v>4</v>
      </c>
      <c r="J50181" s="12">
        <v>0</v>
      </c>
      <c r="K50181" s="13">
        <v>70.312000000000012</v>
      </c>
    </row>
    <row r="50182" spans="1:11" x14ac:dyDescent="0.3">
      <c r="A50182" s="14">
        <v>42353</v>
      </c>
      <c r="B50182" s="15">
        <v>42359</v>
      </c>
      <c r="C50182" s="16" t="s">
        <v>809</v>
      </c>
      <c r="D50182" s="10" t="s">
        <v>195</v>
      </c>
      <c r="E50182" s="16" t="s">
        <v>18</v>
      </c>
      <c r="F50182" s="16" t="s">
        <v>23</v>
      </c>
      <c r="G50182" s="16" t="s">
        <v>117</v>
      </c>
      <c r="H50182" s="17">
        <v>44.75</v>
      </c>
      <c r="I50182" s="16">
        <v>5</v>
      </c>
      <c r="J50182" s="18">
        <v>0</v>
      </c>
      <c r="K50182" s="19">
        <v>8.5024999999999942</v>
      </c>
    </row>
    <row r="50183" spans="1:11" x14ac:dyDescent="0.3">
      <c r="A50183" s="14">
        <v>42353</v>
      </c>
      <c r="B50183" s="15">
        <v>42357</v>
      </c>
      <c r="C50183" s="16" t="s">
        <v>397</v>
      </c>
      <c r="D50183" s="10" t="s">
        <v>12</v>
      </c>
      <c r="E50183" s="16" t="s">
        <v>41</v>
      </c>
      <c r="F50183" s="16" t="s">
        <v>14</v>
      </c>
      <c r="G50183" s="16" t="s">
        <v>240</v>
      </c>
      <c r="H50183" s="17">
        <v>40.799999999999997</v>
      </c>
      <c r="I50183" s="16">
        <v>5</v>
      </c>
      <c r="J50183" s="18">
        <v>0</v>
      </c>
      <c r="K50183" s="19">
        <v>19.05</v>
      </c>
    </row>
    <row r="50184" spans="1:11" x14ac:dyDescent="0.3">
      <c r="A50184" s="8">
        <v>42353</v>
      </c>
      <c r="B50184" s="9">
        <v>42357</v>
      </c>
      <c r="C50184" s="10" t="s">
        <v>397</v>
      </c>
      <c r="D50184" s="10" t="s">
        <v>12</v>
      </c>
      <c r="E50184" s="10" t="s">
        <v>41</v>
      </c>
      <c r="F50184" s="10" t="s">
        <v>14</v>
      </c>
      <c r="G50184" s="10" t="s">
        <v>297</v>
      </c>
      <c r="H50184" s="11">
        <v>24.929999999999996</v>
      </c>
      <c r="I50184" s="10">
        <v>3</v>
      </c>
      <c r="J50184" s="12">
        <v>0</v>
      </c>
      <c r="K50184" s="13">
        <v>1.98</v>
      </c>
    </row>
    <row r="50185" spans="1:11" x14ac:dyDescent="0.3">
      <c r="A50185" s="14">
        <v>42353</v>
      </c>
      <c r="B50185" s="15">
        <v>42356</v>
      </c>
      <c r="C50185" s="16" t="s">
        <v>470</v>
      </c>
      <c r="D50185" s="10" t="s">
        <v>90</v>
      </c>
      <c r="E50185" s="16" t="s">
        <v>41</v>
      </c>
      <c r="F50185" s="16" t="s">
        <v>14</v>
      </c>
      <c r="G50185" s="16" t="s">
        <v>287</v>
      </c>
      <c r="H50185" s="17">
        <v>27.78</v>
      </c>
      <c r="I50185" s="16">
        <v>1</v>
      </c>
      <c r="J50185" s="18">
        <v>0</v>
      </c>
      <c r="K50185" s="19">
        <v>6.93</v>
      </c>
    </row>
    <row r="50186" spans="1:11" x14ac:dyDescent="0.3">
      <c r="A50186" s="14">
        <v>42353</v>
      </c>
      <c r="B50186" s="15">
        <v>42358</v>
      </c>
      <c r="C50186" s="16" t="s">
        <v>260</v>
      </c>
      <c r="D50186" s="10" t="s">
        <v>67</v>
      </c>
      <c r="E50186" s="16" t="s">
        <v>13</v>
      </c>
      <c r="F50186" s="16" t="s">
        <v>14</v>
      </c>
      <c r="G50186" s="16" t="s">
        <v>33</v>
      </c>
      <c r="H50186" s="17">
        <v>974.98799999999983</v>
      </c>
      <c r="I50186" s="16">
        <v>4</v>
      </c>
      <c r="J50186" s="18">
        <v>0.3</v>
      </c>
      <c r="K50186" s="19">
        <v>-97.49879999999996</v>
      </c>
    </row>
    <row r="50187" spans="1:11" x14ac:dyDescent="0.3">
      <c r="A50187" s="8">
        <v>42353</v>
      </c>
      <c r="B50187" s="9">
        <v>42358</v>
      </c>
      <c r="C50187" s="10" t="s">
        <v>351</v>
      </c>
      <c r="D50187" s="10" t="s">
        <v>63</v>
      </c>
      <c r="E50187" s="10" t="s">
        <v>41</v>
      </c>
      <c r="F50187" s="10" t="s">
        <v>19</v>
      </c>
      <c r="G50187" s="10" t="s">
        <v>358</v>
      </c>
      <c r="H50187" s="11">
        <v>21.18</v>
      </c>
      <c r="I50187" s="10">
        <v>3</v>
      </c>
      <c r="J50187" s="12">
        <v>0</v>
      </c>
      <c r="K50187" s="13">
        <v>1.86</v>
      </c>
    </row>
    <row r="50188" spans="1:11" x14ac:dyDescent="0.3">
      <c r="A50188" s="14">
        <v>42353</v>
      </c>
      <c r="B50188" s="15">
        <v>42357</v>
      </c>
      <c r="C50188" s="16" t="s">
        <v>68</v>
      </c>
      <c r="D50188" s="10" t="s">
        <v>326</v>
      </c>
      <c r="E50188" s="16" t="s">
        <v>41</v>
      </c>
      <c r="F50188" s="16" t="s">
        <v>14</v>
      </c>
      <c r="G50188" s="16" t="s">
        <v>126</v>
      </c>
      <c r="H50188" s="17">
        <v>54.96</v>
      </c>
      <c r="I50188" s="16">
        <v>2</v>
      </c>
      <c r="J50188" s="18">
        <v>0.5</v>
      </c>
      <c r="K50188" s="19">
        <v>-16.5</v>
      </c>
    </row>
    <row r="50189" spans="1:11" x14ac:dyDescent="0.3">
      <c r="A50189" s="14">
        <v>42353</v>
      </c>
      <c r="B50189" s="15">
        <v>42357</v>
      </c>
      <c r="C50189" s="16" t="s">
        <v>409</v>
      </c>
      <c r="D50189" s="10" t="s">
        <v>115</v>
      </c>
      <c r="E50189" s="16" t="s">
        <v>41</v>
      </c>
      <c r="F50189" s="16" t="s">
        <v>23</v>
      </c>
      <c r="G50189" s="16" t="s">
        <v>291</v>
      </c>
      <c r="H50189" s="17">
        <v>52.519499999999994</v>
      </c>
      <c r="I50189" s="16">
        <v>3</v>
      </c>
      <c r="J50189" s="18">
        <v>0.45</v>
      </c>
      <c r="K50189" s="19">
        <v>-3.8205000000000027</v>
      </c>
    </row>
    <row r="50190" spans="1:11" x14ac:dyDescent="0.3">
      <c r="A50190" s="14">
        <v>42353</v>
      </c>
      <c r="B50190" s="15">
        <v>42356</v>
      </c>
      <c r="C50190" s="16" t="s">
        <v>321</v>
      </c>
      <c r="D50190" s="10" t="s">
        <v>17</v>
      </c>
      <c r="E50190" s="16" t="s">
        <v>41</v>
      </c>
      <c r="F50190" s="16" t="s">
        <v>14</v>
      </c>
      <c r="G50190" s="16" t="s">
        <v>126</v>
      </c>
      <c r="H50190" s="17">
        <v>49.47</v>
      </c>
      <c r="I50190" s="16">
        <v>1</v>
      </c>
      <c r="J50190" s="18">
        <v>0</v>
      </c>
      <c r="K50190" s="19">
        <v>7.89</v>
      </c>
    </row>
    <row r="50191" spans="1:11" x14ac:dyDescent="0.3">
      <c r="A50191" s="14">
        <v>42353</v>
      </c>
      <c r="B50191" s="15">
        <v>42357</v>
      </c>
      <c r="C50191" s="16" t="s">
        <v>542</v>
      </c>
      <c r="D50191" s="10" t="s">
        <v>26</v>
      </c>
      <c r="E50191" s="16" t="s">
        <v>41</v>
      </c>
      <c r="F50191" s="16" t="s">
        <v>14</v>
      </c>
      <c r="G50191" s="16" t="s">
        <v>356</v>
      </c>
      <c r="H50191" s="17">
        <v>15.84</v>
      </c>
      <c r="I50191" s="16">
        <v>3</v>
      </c>
      <c r="J50191" s="18">
        <v>0.5</v>
      </c>
      <c r="K50191" s="19">
        <v>-9.9</v>
      </c>
    </row>
    <row r="50192" spans="1:11" x14ac:dyDescent="0.3">
      <c r="A50192" s="8">
        <v>42353</v>
      </c>
      <c r="B50192" s="9">
        <v>42358</v>
      </c>
      <c r="C50192" s="10" t="s">
        <v>415</v>
      </c>
      <c r="D50192" s="10" t="s">
        <v>32</v>
      </c>
      <c r="E50192" s="10" t="s">
        <v>41</v>
      </c>
      <c r="F50192" s="10" t="s">
        <v>19</v>
      </c>
      <c r="G50192" s="10" t="s">
        <v>291</v>
      </c>
      <c r="H50192" s="11">
        <v>25.776</v>
      </c>
      <c r="I50192" s="10">
        <v>2</v>
      </c>
      <c r="J50192" s="12">
        <v>0.6</v>
      </c>
      <c r="K50192" s="13">
        <v>-18.083999999999993</v>
      </c>
    </row>
    <row r="50193" spans="1:11" x14ac:dyDescent="0.3">
      <c r="A50193" s="8">
        <v>42353</v>
      </c>
      <c r="B50193" s="9">
        <v>42357</v>
      </c>
      <c r="C50193" s="10" t="s">
        <v>586</v>
      </c>
      <c r="D50193" s="10" t="s">
        <v>32</v>
      </c>
      <c r="E50193" s="10" t="s">
        <v>41</v>
      </c>
      <c r="F50193" s="10" t="s">
        <v>19</v>
      </c>
      <c r="G50193" s="10" t="s">
        <v>297</v>
      </c>
      <c r="H50193" s="11">
        <v>43.7</v>
      </c>
      <c r="I50193" s="10">
        <v>5</v>
      </c>
      <c r="J50193" s="12">
        <v>0</v>
      </c>
      <c r="K50193" s="13">
        <v>20.539000000000001</v>
      </c>
    </row>
    <row r="50194" spans="1:11" x14ac:dyDescent="0.3">
      <c r="A50194" s="8">
        <v>42353</v>
      </c>
      <c r="B50194" s="9">
        <v>42357</v>
      </c>
      <c r="C50194" s="10" t="s">
        <v>586</v>
      </c>
      <c r="D50194" s="10" t="s">
        <v>32</v>
      </c>
      <c r="E50194" s="10" t="s">
        <v>41</v>
      </c>
      <c r="F50194" s="10" t="s">
        <v>19</v>
      </c>
      <c r="G50194" s="10" t="s">
        <v>240</v>
      </c>
      <c r="H50194" s="11">
        <v>64.959999999999994</v>
      </c>
      <c r="I50194" s="10">
        <v>14</v>
      </c>
      <c r="J50194" s="12">
        <v>0.2</v>
      </c>
      <c r="K50194" s="13">
        <v>22.736000000000001</v>
      </c>
    </row>
    <row r="50195" spans="1:11" x14ac:dyDescent="0.3">
      <c r="A50195" s="8">
        <v>42353</v>
      </c>
      <c r="B50195" s="9">
        <v>42357</v>
      </c>
      <c r="C50195" s="10" t="s">
        <v>586</v>
      </c>
      <c r="D50195" s="10" t="s">
        <v>32</v>
      </c>
      <c r="E50195" s="10" t="s">
        <v>13</v>
      </c>
      <c r="F50195" s="10" t="s">
        <v>19</v>
      </c>
      <c r="G50195" s="10" t="s">
        <v>197</v>
      </c>
      <c r="H50195" s="11">
        <v>26.25</v>
      </c>
      <c r="I50195" s="10">
        <v>3</v>
      </c>
      <c r="J50195" s="12">
        <v>0</v>
      </c>
      <c r="K50195" s="13">
        <v>11.025000000000002</v>
      </c>
    </row>
    <row r="50196" spans="1:11" x14ac:dyDescent="0.3">
      <c r="A50196" s="14">
        <v>42353</v>
      </c>
      <c r="B50196" s="15">
        <v>42357</v>
      </c>
      <c r="C50196" s="16" t="s">
        <v>325</v>
      </c>
      <c r="D50196" s="10" t="s">
        <v>58</v>
      </c>
      <c r="E50196" s="16" t="s">
        <v>41</v>
      </c>
      <c r="F50196" s="16" t="s">
        <v>14</v>
      </c>
      <c r="G50196" s="16" t="s">
        <v>291</v>
      </c>
      <c r="H50196" s="17">
        <v>29.700000000000006</v>
      </c>
      <c r="I50196" s="16">
        <v>6</v>
      </c>
      <c r="J50196" s="18">
        <v>0.7</v>
      </c>
      <c r="K50196" s="19">
        <v>-28.799999999999997</v>
      </c>
    </row>
    <row r="50197" spans="1:11" x14ac:dyDescent="0.3">
      <c r="A50197" s="8">
        <v>42353</v>
      </c>
      <c r="B50197" s="9">
        <v>42357</v>
      </c>
      <c r="C50197" s="10" t="s">
        <v>357</v>
      </c>
      <c r="D50197" s="10" t="s">
        <v>80</v>
      </c>
      <c r="E50197" s="10" t="s">
        <v>41</v>
      </c>
      <c r="F50197" s="10" t="s">
        <v>14</v>
      </c>
      <c r="G50197" s="10" t="s">
        <v>297</v>
      </c>
      <c r="H50197" s="11">
        <v>19.224000000000004</v>
      </c>
      <c r="I50197" s="10">
        <v>2</v>
      </c>
      <c r="J50197" s="12">
        <v>0.6</v>
      </c>
      <c r="K50197" s="13">
        <v>-15.875999999999998</v>
      </c>
    </row>
    <row r="50198" spans="1:11" x14ac:dyDescent="0.3">
      <c r="A50198" s="8">
        <v>42353</v>
      </c>
      <c r="B50198" s="9">
        <v>42357</v>
      </c>
      <c r="C50198" s="10" t="s">
        <v>68</v>
      </c>
      <c r="D50198" s="10" t="s">
        <v>326</v>
      </c>
      <c r="E50198" s="10" t="s">
        <v>41</v>
      </c>
      <c r="F50198" s="10" t="s">
        <v>14</v>
      </c>
      <c r="G50198" s="10" t="s">
        <v>358</v>
      </c>
      <c r="H50198" s="11">
        <v>12.375</v>
      </c>
      <c r="I50198" s="10">
        <v>3</v>
      </c>
      <c r="J50198" s="12">
        <v>0.5</v>
      </c>
      <c r="K50198" s="13">
        <v>-1.754999999999999</v>
      </c>
    </row>
    <row r="50199" spans="1:11" x14ac:dyDescent="0.3">
      <c r="A50199" s="14">
        <v>42353</v>
      </c>
      <c r="B50199" s="15">
        <v>42357</v>
      </c>
      <c r="C50199" s="16" t="s">
        <v>325</v>
      </c>
      <c r="D50199" s="10" t="s">
        <v>58</v>
      </c>
      <c r="E50199" s="16" t="s">
        <v>41</v>
      </c>
      <c r="F50199" s="16" t="s">
        <v>14</v>
      </c>
      <c r="G50199" s="16" t="s">
        <v>297</v>
      </c>
      <c r="H50199" s="17">
        <v>13.176</v>
      </c>
      <c r="I50199" s="16">
        <v>1</v>
      </c>
      <c r="J50199" s="18">
        <v>0.7</v>
      </c>
      <c r="K50199" s="19">
        <v>-11.003999999999991</v>
      </c>
    </row>
    <row r="50200" spans="1:11" x14ac:dyDescent="0.3">
      <c r="A50200" s="8">
        <v>42353</v>
      </c>
      <c r="B50200" s="9">
        <v>42359</v>
      </c>
      <c r="C50200" s="10" t="s">
        <v>470</v>
      </c>
      <c r="D50200" s="10" t="s">
        <v>90</v>
      </c>
      <c r="E50200" s="10" t="s">
        <v>41</v>
      </c>
      <c r="F50200" s="10" t="s">
        <v>14</v>
      </c>
      <c r="G50200" s="10" t="s">
        <v>126</v>
      </c>
      <c r="H50200" s="11">
        <v>48.599999999999994</v>
      </c>
      <c r="I50200" s="10">
        <v>1</v>
      </c>
      <c r="J50200" s="12">
        <v>0</v>
      </c>
      <c r="K50200" s="13">
        <v>20.88</v>
      </c>
    </row>
    <row r="50201" spans="1:11" x14ac:dyDescent="0.3">
      <c r="A50201" s="14">
        <v>42353</v>
      </c>
      <c r="B50201" s="15">
        <v>42355</v>
      </c>
      <c r="C50201" s="16" t="s">
        <v>770</v>
      </c>
      <c r="D50201" s="10" t="s">
        <v>63</v>
      </c>
      <c r="E50201" s="16" t="s">
        <v>41</v>
      </c>
      <c r="F50201" s="16" t="s">
        <v>19</v>
      </c>
      <c r="G50201" s="16" t="s">
        <v>287</v>
      </c>
      <c r="H50201" s="17">
        <v>37.08</v>
      </c>
      <c r="I50201" s="16">
        <v>3</v>
      </c>
      <c r="J50201" s="18">
        <v>0.5</v>
      </c>
      <c r="K50201" s="19">
        <v>-4.5</v>
      </c>
    </row>
    <row r="50202" spans="1:11" x14ac:dyDescent="0.3">
      <c r="A50202" s="8">
        <v>42353</v>
      </c>
      <c r="B50202" s="9">
        <v>42357</v>
      </c>
      <c r="C50202" s="10" t="s">
        <v>181</v>
      </c>
      <c r="D50202" s="10" t="s">
        <v>72</v>
      </c>
      <c r="E50202" s="10" t="s">
        <v>41</v>
      </c>
      <c r="F50202" s="10" t="s">
        <v>14</v>
      </c>
      <c r="G50202" s="10" t="s">
        <v>126</v>
      </c>
      <c r="H50202" s="11">
        <v>32.192999999999998</v>
      </c>
      <c r="I50202" s="10">
        <v>2</v>
      </c>
      <c r="J50202" s="12">
        <v>0.27</v>
      </c>
      <c r="K50202" s="13">
        <v>-8.4269999999999996</v>
      </c>
    </row>
    <row r="50203" spans="1:11" x14ac:dyDescent="0.3">
      <c r="A50203" s="8">
        <v>42353</v>
      </c>
      <c r="B50203" s="9">
        <v>42357</v>
      </c>
      <c r="C50203" s="10" t="s">
        <v>689</v>
      </c>
      <c r="D50203" s="10" t="s">
        <v>72</v>
      </c>
      <c r="E50203" s="10" t="s">
        <v>41</v>
      </c>
      <c r="F50203" s="10" t="s">
        <v>14</v>
      </c>
      <c r="G50203" s="10" t="s">
        <v>358</v>
      </c>
      <c r="H50203" s="11">
        <v>22.080000000000002</v>
      </c>
      <c r="I50203" s="10">
        <v>2</v>
      </c>
      <c r="J50203" s="12">
        <v>0</v>
      </c>
      <c r="K50203" s="13">
        <v>3.3000000000000003</v>
      </c>
    </row>
    <row r="50204" spans="1:11" x14ac:dyDescent="0.3">
      <c r="A50204" s="8">
        <v>42353</v>
      </c>
      <c r="B50204" s="9">
        <v>42357</v>
      </c>
      <c r="C50204" s="10" t="s">
        <v>397</v>
      </c>
      <c r="D50204" s="10" t="s">
        <v>12</v>
      </c>
      <c r="E50204" s="10" t="s">
        <v>41</v>
      </c>
      <c r="F50204" s="10" t="s">
        <v>14</v>
      </c>
      <c r="G50204" s="10" t="s">
        <v>126</v>
      </c>
      <c r="H50204" s="11">
        <v>59.22</v>
      </c>
      <c r="I50204" s="10">
        <v>2</v>
      </c>
      <c r="J50204" s="12">
        <v>0</v>
      </c>
      <c r="K50204" s="13">
        <v>20.700000000000003</v>
      </c>
    </row>
    <row r="50205" spans="1:11" x14ac:dyDescent="0.3">
      <c r="A50205" s="8">
        <v>42353</v>
      </c>
      <c r="B50205" s="9">
        <v>42357</v>
      </c>
      <c r="C50205" s="10" t="s">
        <v>325</v>
      </c>
      <c r="D50205" s="10" t="s">
        <v>58</v>
      </c>
      <c r="E50205" s="10" t="s">
        <v>13</v>
      </c>
      <c r="F50205" s="10" t="s">
        <v>14</v>
      </c>
      <c r="G50205" s="10" t="s">
        <v>24</v>
      </c>
      <c r="H50205" s="11">
        <v>42.273000000000003</v>
      </c>
      <c r="I50205" s="10">
        <v>1</v>
      </c>
      <c r="J50205" s="12">
        <v>0.7</v>
      </c>
      <c r="K50205" s="13">
        <v>-70.466999999999985</v>
      </c>
    </row>
    <row r="50206" spans="1:11" x14ac:dyDescent="0.3">
      <c r="A50206" s="14">
        <v>42353</v>
      </c>
      <c r="B50206" s="15">
        <v>42356</v>
      </c>
      <c r="C50206" s="16" t="s">
        <v>470</v>
      </c>
      <c r="D50206" s="10" t="s">
        <v>90</v>
      </c>
      <c r="E50206" s="16" t="s">
        <v>41</v>
      </c>
      <c r="F50206" s="16" t="s">
        <v>14</v>
      </c>
      <c r="G50206" s="16" t="s">
        <v>240</v>
      </c>
      <c r="H50206" s="17">
        <v>15.839999999999998</v>
      </c>
      <c r="I50206" s="16">
        <v>1</v>
      </c>
      <c r="J50206" s="18">
        <v>0</v>
      </c>
      <c r="K50206" s="19">
        <v>1.26</v>
      </c>
    </row>
    <row r="50207" spans="1:11" x14ac:dyDescent="0.3">
      <c r="A50207" s="14">
        <v>42353</v>
      </c>
      <c r="B50207" s="15">
        <v>42357</v>
      </c>
      <c r="C50207" s="16" t="s">
        <v>705</v>
      </c>
      <c r="D50207" s="10" t="s">
        <v>50</v>
      </c>
      <c r="E50207" s="16" t="s">
        <v>41</v>
      </c>
      <c r="F50207" s="16" t="s">
        <v>23</v>
      </c>
      <c r="G50207" s="16" t="s">
        <v>44</v>
      </c>
      <c r="H50207" s="17">
        <v>19.176000000000002</v>
      </c>
      <c r="I50207" s="16">
        <v>2</v>
      </c>
      <c r="J50207" s="18">
        <v>0.4</v>
      </c>
      <c r="K50207" s="19">
        <v>-2.4000000000002332E-2</v>
      </c>
    </row>
    <row r="50208" spans="1:11" x14ac:dyDescent="0.3">
      <c r="A50208" s="8">
        <v>42353</v>
      </c>
      <c r="B50208" s="9">
        <v>42359</v>
      </c>
      <c r="C50208" s="10" t="s">
        <v>184</v>
      </c>
      <c r="D50208" s="10" t="s">
        <v>12</v>
      </c>
      <c r="E50208" s="10" t="s">
        <v>41</v>
      </c>
      <c r="F50208" s="10" t="s">
        <v>14</v>
      </c>
      <c r="G50208" s="10" t="s">
        <v>240</v>
      </c>
      <c r="H50208" s="11">
        <v>23.16</v>
      </c>
      <c r="I50208" s="10">
        <v>4</v>
      </c>
      <c r="J50208" s="12">
        <v>0</v>
      </c>
      <c r="K50208" s="13">
        <v>6.24</v>
      </c>
    </row>
    <row r="50209" spans="1:11" x14ac:dyDescent="0.3">
      <c r="A50209" s="14">
        <v>42354</v>
      </c>
      <c r="B50209" s="15">
        <v>42357</v>
      </c>
      <c r="C50209" s="16" t="s">
        <v>34</v>
      </c>
      <c r="D50209" s="10" t="s">
        <v>90</v>
      </c>
      <c r="E50209" s="16" t="s">
        <v>13</v>
      </c>
      <c r="F50209" s="16" t="s">
        <v>23</v>
      </c>
      <c r="G50209" s="16" t="s">
        <v>33</v>
      </c>
      <c r="H50209" s="17">
        <v>1920.3600000000001</v>
      </c>
      <c r="I50209" s="16">
        <v>4</v>
      </c>
      <c r="J50209" s="18">
        <v>0</v>
      </c>
      <c r="K50209" s="19">
        <v>652.91999999999996</v>
      </c>
    </row>
    <row r="50210" spans="1:11" x14ac:dyDescent="0.3">
      <c r="A50210" s="14">
        <v>42354</v>
      </c>
      <c r="B50210" s="15">
        <v>42357</v>
      </c>
      <c r="C50210" s="16" t="s">
        <v>34</v>
      </c>
      <c r="D50210" s="10" t="s">
        <v>90</v>
      </c>
      <c r="E50210" s="16" t="s">
        <v>13</v>
      </c>
      <c r="F50210" s="16" t="s">
        <v>23</v>
      </c>
      <c r="G50210" s="16" t="s">
        <v>24</v>
      </c>
      <c r="H50210" s="17">
        <v>630.15</v>
      </c>
      <c r="I50210" s="16">
        <v>5</v>
      </c>
      <c r="J50210" s="18">
        <v>0</v>
      </c>
      <c r="K50210" s="19">
        <v>31.500000000000004</v>
      </c>
    </row>
    <row r="50211" spans="1:11" x14ac:dyDescent="0.3">
      <c r="A50211" s="14">
        <v>42354</v>
      </c>
      <c r="B50211" s="15">
        <v>42361</v>
      </c>
      <c r="C50211" s="16" t="s">
        <v>789</v>
      </c>
      <c r="D50211" s="10" t="s">
        <v>58</v>
      </c>
      <c r="E50211" s="16" t="s">
        <v>41</v>
      </c>
      <c r="F50211" s="16" t="s">
        <v>19</v>
      </c>
      <c r="G50211" s="16" t="s">
        <v>44</v>
      </c>
      <c r="H50211" s="17">
        <v>1058.0999999999999</v>
      </c>
      <c r="I50211" s="16">
        <v>5</v>
      </c>
      <c r="J50211" s="18">
        <v>0</v>
      </c>
      <c r="K50211" s="19">
        <v>73.949999999999989</v>
      </c>
    </row>
    <row r="50212" spans="1:11" x14ac:dyDescent="0.3">
      <c r="A50212" s="14">
        <v>42354</v>
      </c>
      <c r="B50212" s="15">
        <v>42358</v>
      </c>
      <c r="C50212" s="16" t="s">
        <v>319</v>
      </c>
      <c r="D50212" s="10" t="s">
        <v>17</v>
      </c>
      <c r="E50212" s="16" t="s">
        <v>41</v>
      </c>
      <c r="F50212" s="16" t="s">
        <v>23</v>
      </c>
      <c r="G50212" s="16" t="s">
        <v>42</v>
      </c>
      <c r="H50212" s="17">
        <v>831.46079999999984</v>
      </c>
      <c r="I50212" s="16">
        <v>2</v>
      </c>
      <c r="J50212" s="18">
        <v>0.17</v>
      </c>
      <c r="K50212" s="19">
        <v>230.38080000000002</v>
      </c>
    </row>
    <row r="50213" spans="1:11" x14ac:dyDescent="0.3">
      <c r="A50213" s="14">
        <v>42354</v>
      </c>
      <c r="B50213" s="15">
        <v>42354</v>
      </c>
      <c r="C50213" s="16" t="s">
        <v>88</v>
      </c>
      <c r="D50213" s="10" t="s">
        <v>22</v>
      </c>
      <c r="E50213" s="16" t="s">
        <v>18</v>
      </c>
      <c r="F50213" s="16" t="s">
        <v>14</v>
      </c>
      <c r="G50213" s="16" t="s">
        <v>117</v>
      </c>
      <c r="H50213" s="17">
        <v>228.77999999999997</v>
      </c>
      <c r="I50213" s="16">
        <v>2</v>
      </c>
      <c r="J50213" s="18">
        <v>0</v>
      </c>
      <c r="K50213" s="19">
        <v>36.599999999999994</v>
      </c>
    </row>
    <row r="50214" spans="1:11" x14ac:dyDescent="0.3">
      <c r="A50214" s="8">
        <v>42354</v>
      </c>
      <c r="B50214" s="9">
        <v>42359</v>
      </c>
      <c r="C50214" s="10" t="s">
        <v>307</v>
      </c>
      <c r="D50214" s="10" t="s">
        <v>67</v>
      </c>
      <c r="E50214" s="10" t="s">
        <v>13</v>
      </c>
      <c r="F50214" s="10" t="s">
        <v>14</v>
      </c>
      <c r="G50214" s="10" t="s">
        <v>15</v>
      </c>
      <c r="H50214" s="11">
        <v>352.86000000000007</v>
      </c>
      <c r="I50214" s="10">
        <v>2</v>
      </c>
      <c r="J50214" s="12">
        <v>0</v>
      </c>
      <c r="K50214" s="13">
        <v>35.28</v>
      </c>
    </row>
    <row r="50215" spans="1:11" x14ac:dyDescent="0.3">
      <c r="A50215" s="14">
        <v>42354</v>
      </c>
      <c r="B50215" s="15">
        <v>42359</v>
      </c>
      <c r="C50215" s="16" t="s">
        <v>718</v>
      </c>
      <c r="D50215" s="10" t="s">
        <v>53</v>
      </c>
      <c r="E50215" s="16" t="s">
        <v>41</v>
      </c>
      <c r="F50215" s="16" t="s">
        <v>14</v>
      </c>
      <c r="G50215" s="16" t="s">
        <v>44</v>
      </c>
      <c r="H50215" s="17">
        <v>387.84000000000003</v>
      </c>
      <c r="I50215" s="16">
        <v>8</v>
      </c>
      <c r="J50215" s="18">
        <v>0</v>
      </c>
      <c r="K50215" s="19">
        <v>50.400000000000006</v>
      </c>
    </row>
    <row r="50216" spans="1:11" x14ac:dyDescent="0.3">
      <c r="A50216" s="8">
        <v>42354</v>
      </c>
      <c r="B50216" s="9">
        <v>42358</v>
      </c>
      <c r="C50216" s="10" t="s">
        <v>418</v>
      </c>
      <c r="D50216" s="10" t="s">
        <v>65</v>
      </c>
      <c r="E50216" s="10" t="s">
        <v>18</v>
      </c>
      <c r="F50216" s="10" t="s">
        <v>23</v>
      </c>
      <c r="G50216" s="10" t="s">
        <v>117</v>
      </c>
      <c r="H50216" s="11">
        <v>214.02</v>
      </c>
      <c r="I50216" s="10">
        <v>3</v>
      </c>
      <c r="J50216" s="12">
        <v>0</v>
      </c>
      <c r="K50216" s="13">
        <v>29.879999999999995</v>
      </c>
    </row>
    <row r="50217" spans="1:11" x14ac:dyDescent="0.3">
      <c r="A50217" s="14">
        <v>42354</v>
      </c>
      <c r="B50217" s="15">
        <v>42359</v>
      </c>
      <c r="C50217" s="16" t="s">
        <v>149</v>
      </c>
      <c r="D50217" s="10" t="s">
        <v>29</v>
      </c>
      <c r="E50217" s="16" t="s">
        <v>13</v>
      </c>
      <c r="F50217" s="16" t="s">
        <v>14</v>
      </c>
      <c r="G50217" s="16" t="s">
        <v>24</v>
      </c>
      <c r="H50217" s="17">
        <v>493.45199999999994</v>
      </c>
      <c r="I50217" s="16">
        <v>2</v>
      </c>
      <c r="J50217" s="18">
        <v>0.4</v>
      </c>
      <c r="K50217" s="19">
        <v>-205.60800000000003</v>
      </c>
    </row>
    <row r="50218" spans="1:11" x14ac:dyDescent="0.3">
      <c r="A50218" s="8">
        <v>42354</v>
      </c>
      <c r="B50218" s="9">
        <v>42358</v>
      </c>
      <c r="C50218" s="10" t="s">
        <v>319</v>
      </c>
      <c r="D50218" s="10" t="s">
        <v>17</v>
      </c>
      <c r="E50218" s="10" t="s">
        <v>13</v>
      </c>
      <c r="F50218" s="10" t="s">
        <v>23</v>
      </c>
      <c r="G50218" s="10" t="s">
        <v>15</v>
      </c>
      <c r="H50218" s="11">
        <v>322.12709999999993</v>
      </c>
      <c r="I50218" s="10">
        <v>3</v>
      </c>
      <c r="J50218" s="12">
        <v>0.27</v>
      </c>
      <c r="K50218" s="13">
        <v>-4.4828999999999866</v>
      </c>
    </row>
    <row r="50219" spans="1:11" x14ac:dyDescent="0.3">
      <c r="A50219" s="14">
        <v>42354</v>
      </c>
      <c r="B50219" s="15">
        <v>42359</v>
      </c>
      <c r="C50219" s="16" t="s">
        <v>266</v>
      </c>
      <c r="D50219" s="10" t="s">
        <v>72</v>
      </c>
      <c r="E50219" s="16" t="s">
        <v>13</v>
      </c>
      <c r="F50219" s="16" t="s">
        <v>19</v>
      </c>
      <c r="G50219" s="16" t="s">
        <v>15</v>
      </c>
      <c r="H50219" s="17">
        <v>418.35</v>
      </c>
      <c r="I50219" s="16">
        <v>5</v>
      </c>
      <c r="J50219" s="18">
        <v>0</v>
      </c>
      <c r="K50219" s="19">
        <v>204.90000000000003</v>
      </c>
    </row>
    <row r="50220" spans="1:11" x14ac:dyDescent="0.3">
      <c r="A50220" s="8">
        <v>42354</v>
      </c>
      <c r="B50220" s="9">
        <v>42360</v>
      </c>
      <c r="C50220" s="10" t="s">
        <v>105</v>
      </c>
      <c r="D50220" s="10" t="s">
        <v>12</v>
      </c>
      <c r="E50220" s="10" t="s">
        <v>18</v>
      </c>
      <c r="F50220" s="10" t="s">
        <v>14</v>
      </c>
      <c r="G50220" s="10" t="s">
        <v>20</v>
      </c>
      <c r="H50220" s="11">
        <v>464.8</v>
      </c>
      <c r="I50220" s="10">
        <v>5</v>
      </c>
      <c r="J50220" s="12">
        <v>0</v>
      </c>
      <c r="K50220" s="13">
        <v>148.69999999999999</v>
      </c>
    </row>
    <row r="50221" spans="1:11" x14ac:dyDescent="0.3">
      <c r="A50221" s="8">
        <v>42354</v>
      </c>
      <c r="B50221" s="9">
        <v>42360</v>
      </c>
      <c r="C50221" s="10" t="s">
        <v>234</v>
      </c>
      <c r="D50221" s="10" t="s">
        <v>53</v>
      </c>
      <c r="E50221" s="10" t="s">
        <v>41</v>
      </c>
      <c r="F50221" s="10" t="s">
        <v>14</v>
      </c>
      <c r="G50221" s="10" t="s">
        <v>44</v>
      </c>
      <c r="H50221" s="11">
        <v>277.55999999999995</v>
      </c>
      <c r="I50221" s="10">
        <v>5</v>
      </c>
      <c r="J50221" s="12">
        <v>0.1</v>
      </c>
      <c r="K50221" s="13">
        <v>61.560000000000009</v>
      </c>
    </row>
    <row r="50222" spans="1:11" x14ac:dyDescent="0.3">
      <c r="A50222" s="14">
        <v>42354</v>
      </c>
      <c r="B50222" s="15">
        <v>42355</v>
      </c>
      <c r="C50222" s="16" t="s">
        <v>139</v>
      </c>
      <c r="D50222" s="10" t="s">
        <v>37</v>
      </c>
      <c r="E50222" s="16" t="s">
        <v>41</v>
      </c>
      <c r="F50222" s="16" t="s">
        <v>23</v>
      </c>
      <c r="G50222" s="16" t="s">
        <v>358</v>
      </c>
      <c r="H50222" s="17">
        <v>78.12</v>
      </c>
      <c r="I50222" s="16">
        <v>6</v>
      </c>
      <c r="J50222" s="18">
        <v>0</v>
      </c>
      <c r="K50222" s="19">
        <v>5.3999999999999995</v>
      </c>
    </row>
    <row r="50223" spans="1:11" x14ac:dyDescent="0.3">
      <c r="A50223" s="8">
        <v>42354</v>
      </c>
      <c r="B50223" s="9">
        <v>42354</v>
      </c>
      <c r="C50223" s="10" t="s">
        <v>88</v>
      </c>
      <c r="D50223" s="10" t="s">
        <v>22</v>
      </c>
      <c r="E50223" s="10" t="s">
        <v>41</v>
      </c>
      <c r="F50223" s="10" t="s">
        <v>14</v>
      </c>
      <c r="G50223" s="10" t="s">
        <v>240</v>
      </c>
      <c r="H50223" s="11">
        <v>89.730000000000018</v>
      </c>
      <c r="I50223" s="10">
        <v>3</v>
      </c>
      <c r="J50223" s="12">
        <v>0</v>
      </c>
      <c r="K50223" s="13">
        <v>35.82</v>
      </c>
    </row>
    <row r="50224" spans="1:11" x14ac:dyDescent="0.3">
      <c r="A50224" s="8">
        <v>42354</v>
      </c>
      <c r="B50224" s="9">
        <v>42358</v>
      </c>
      <c r="C50224" s="10" t="s">
        <v>661</v>
      </c>
      <c r="D50224" s="10" t="s">
        <v>32</v>
      </c>
      <c r="E50224" s="10" t="s">
        <v>41</v>
      </c>
      <c r="F50224" s="10" t="s">
        <v>14</v>
      </c>
      <c r="G50224" s="10" t="s">
        <v>291</v>
      </c>
      <c r="H50224" s="11">
        <v>173.16000000000003</v>
      </c>
      <c r="I50224" s="10">
        <v>6</v>
      </c>
      <c r="J50224" s="12">
        <v>0</v>
      </c>
      <c r="K50224" s="13">
        <v>43.2</v>
      </c>
    </row>
    <row r="50225" spans="1:11" x14ac:dyDescent="0.3">
      <c r="A50225" s="8">
        <v>42354</v>
      </c>
      <c r="B50225" s="9">
        <v>42359</v>
      </c>
      <c r="C50225" s="10" t="s">
        <v>560</v>
      </c>
      <c r="D50225" s="10" t="s">
        <v>29</v>
      </c>
      <c r="E50225" s="10" t="s">
        <v>41</v>
      </c>
      <c r="F50225" s="10" t="s">
        <v>23</v>
      </c>
      <c r="G50225" s="10" t="s">
        <v>44</v>
      </c>
      <c r="H50225" s="11">
        <v>260.79300000000001</v>
      </c>
      <c r="I50225" s="10">
        <v>13</v>
      </c>
      <c r="J50225" s="12">
        <v>0.1</v>
      </c>
      <c r="K50225" s="13">
        <v>109.863</v>
      </c>
    </row>
    <row r="50226" spans="1:11" x14ac:dyDescent="0.3">
      <c r="A50226" s="14">
        <v>42354</v>
      </c>
      <c r="B50226" s="15">
        <v>42354</v>
      </c>
      <c r="C50226" s="16" t="s">
        <v>505</v>
      </c>
      <c r="D50226" s="10" t="s">
        <v>65</v>
      </c>
      <c r="E50226" s="16" t="s">
        <v>41</v>
      </c>
      <c r="F50226" s="16" t="s">
        <v>23</v>
      </c>
      <c r="G50226" s="16" t="s">
        <v>358</v>
      </c>
      <c r="H50226" s="17">
        <v>49.2</v>
      </c>
      <c r="I50226" s="16">
        <v>5</v>
      </c>
      <c r="J50226" s="18">
        <v>0</v>
      </c>
      <c r="K50226" s="19">
        <v>18.149999999999999</v>
      </c>
    </row>
    <row r="50227" spans="1:11" x14ac:dyDescent="0.3">
      <c r="A50227" s="14">
        <v>42354</v>
      </c>
      <c r="B50227" s="15">
        <v>42359</v>
      </c>
      <c r="C50227" s="16" t="s">
        <v>149</v>
      </c>
      <c r="D50227" s="10" t="s">
        <v>29</v>
      </c>
      <c r="E50227" s="16" t="s">
        <v>13</v>
      </c>
      <c r="F50227" s="16" t="s">
        <v>14</v>
      </c>
      <c r="G50227" s="16" t="s">
        <v>15</v>
      </c>
      <c r="H50227" s="17">
        <v>147.88800000000001</v>
      </c>
      <c r="I50227" s="16">
        <v>4</v>
      </c>
      <c r="J50227" s="18">
        <v>0.4</v>
      </c>
      <c r="K50227" s="19">
        <v>-4.9920000000000186</v>
      </c>
    </row>
    <row r="50228" spans="1:11" x14ac:dyDescent="0.3">
      <c r="A50228" s="14">
        <v>42354</v>
      </c>
      <c r="B50228" s="15">
        <v>42354</v>
      </c>
      <c r="C50228" s="16" t="s">
        <v>809</v>
      </c>
      <c r="D50228" s="10" t="s">
        <v>195</v>
      </c>
      <c r="E50228" s="16" t="s">
        <v>41</v>
      </c>
      <c r="F50228" s="16" t="s">
        <v>23</v>
      </c>
      <c r="G50228" s="16" t="s">
        <v>291</v>
      </c>
      <c r="H50228" s="17">
        <v>139.09139999999999</v>
      </c>
      <c r="I50228" s="16">
        <v>6</v>
      </c>
      <c r="J50228" s="18">
        <v>0.17</v>
      </c>
      <c r="K50228" s="19">
        <v>28.391400000000004</v>
      </c>
    </row>
    <row r="50229" spans="1:11" x14ac:dyDescent="0.3">
      <c r="A50229" s="8">
        <v>42354</v>
      </c>
      <c r="B50229" s="9">
        <v>42358</v>
      </c>
      <c r="C50229" s="10" t="s">
        <v>247</v>
      </c>
      <c r="D50229" s="10" t="s">
        <v>17</v>
      </c>
      <c r="E50229" s="10" t="s">
        <v>13</v>
      </c>
      <c r="F50229" s="10" t="s">
        <v>19</v>
      </c>
      <c r="G50229" s="10" t="s">
        <v>197</v>
      </c>
      <c r="H50229" s="11">
        <v>122.03100000000001</v>
      </c>
      <c r="I50229" s="10">
        <v>3</v>
      </c>
      <c r="J50229" s="12">
        <v>0.3</v>
      </c>
      <c r="K50229" s="13">
        <v>-20.978999999999999</v>
      </c>
    </row>
    <row r="50230" spans="1:11" x14ac:dyDescent="0.3">
      <c r="A50230" s="8">
        <v>42354</v>
      </c>
      <c r="B50230" s="9">
        <v>42359</v>
      </c>
      <c r="C50230" s="10" t="s">
        <v>560</v>
      </c>
      <c r="D50230" s="10" t="s">
        <v>29</v>
      </c>
      <c r="E50230" s="10" t="s">
        <v>41</v>
      </c>
      <c r="F50230" s="10" t="s">
        <v>23</v>
      </c>
      <c r="G50230" s="10" t="s">
        <v>44</v>
      </c>
      <c r="H50230" s="11">
        <v>196.88399999999996</v>
      </c>
      <c r="I50230" s="10">
        <v>4</v>
      </c>
      <c r="J50230" s="12">
        <v>0.1</v>
      </c>
      <c r="K50230" s="13">
        <v>-3.5999999999997812E-2</v>
      </c>
    </row>
    <row r="50231" spans="1:11" x14ac:dyDescent="0.3">
      <c r="A50231" s="8">
        <v>42354</v>
      </c>
      <c r="B50231" s="9">
        <v>42361</v>
      </c>
      <c r="C50231" s="10" t="s">
        <v>789</v>
      </c>
      <c r="D50231" s="10" t="s">
        <v>58</v>
      </c>
      <c r="E50231" s="10" t="s">
        <v>41</v>
      </c>
      <c r="F50231" s="10" t="s">
        <v>19</v>
      </c>
      <c r="G50231" s="10" t="s">
        <v>126</v>
      </c>
      <c r="H50231" s="11">
        <v>157.85999999999999</v>
      </c>
      <c r="I50231" s="10">
        <v>3</v>
      </c>
      <c r="J50231" s="12">
        <v>0</v>
      </c>
      <c r="K50231" s="13">
        <v>29.97</v>
      </c>
    </row>
    <row r="50232" spans="1:11" x14ac:dyDescent="0.3">
      <c r="A50232" s="8">
        <v>42354</v>
      </c>
      <c r="B50232" s="9">
        <v>42358</v>
      </c>
      <c r="C50232" s="10" t="s">
        <v>207</v>
      </c>
      <c r="D50232" s="10" t="s">
        <v>403</v>
      </c>
      <c r="E50232" s="10" t="s">
        <v>41</v>
      </c>
      <c r="F50232" s="10" t="s">
        <v>14</v>
      </c>
      <c r="G50232" s="10" t="s">
        <v>44</v>
      </c>
      <c r="H50232" s="11">
        <v>124.25999999999999</v>
      </c>
      <c r="I50232" s="10">
        <v>2</v>
      </c>
      <c r="J50232" s="12">
        <v>0</v>
      </c>
      <c r="K50232" s="13">
        <v>6.18</v>
      </c>
    </row>
    <row r="50233" spans="1:11" x14ac:dyDescent="0.3">
      <c r="A50233" s="8">
        <v>42354</v>
      </c>
      <c r="B50233" s="9">
        <v>42359</v>
      </c>
      <c r="C50233" s="10" t="s">
        <v>149</v>
      </c>
      <c r="D50233" s="10" t="s">
        <v>29</v>
      </c>
      <c r="E50233" s="10" t="s">
        <v>18</v>
      </c>
      <c r="F50233" s="10" t="s">
        <v>14</v>
      </c>
      <c r="G50233" s="10" t="s">
        <v>20</v>
      </c>
      <c r="H50233" s="11">
        <v>164.01599999999999</v>
      </c>
      <c r="I50233" s="10">
        <v>2</v>
      </c>
      <c r="J50233" s="12">
        <v>0.4</v>
      </c>
      <c r="K50233" s="13">
        <v>-95.724000000000004</v>
      </c>
    </row>
    <row r="50234" spans="1:11" x14ac:dyDescent="0.3">
      <c r="A50234" s="8">
        <v>42354</v>
      </c>
      <c r="B50234" s="9">
        <v>42358</v>
      </c>
      <c r="C50234" s="10" t="s">
        <v>172</v>
      </c>
      <c r="D50234" s="10" t="s">
        <v>26</v>
      </c>
      <c r="E50234" s="10" t="s">
        <v>13</v>
      </c>
      <c r="F50234" s="10" t="s">
        <v>14</v>
      </c>
      <c r="G50234" s="10" t="s">
        <v>15</v>
      </c>
      <c r="H50234" s="11">
        <v>123.24000000000001</v>
      </c>
      <c r="I50234" s="10">
        <v>2</v>
      </c>
      <c r="J50234" s="12">
        <v>0</v>
      </c>
      <c r="K50234" s="13">
        <v>52.980000000000004</v>
      </c>
    </row>
    <row r="50235" spans="1:11" x14ac:dyDescent="0.3">
      <c r="A50235" s="14">
        <v>42354</v>
      </c>
      <c r="B50235" s="15">
        <v>42359</v>
      </c>
      <c r="C50235" s="16" t="s">
        <v>149</v>
      </c>
      <c r="D50235" s="10" t="s">
        <v>29</v>
      </c>
      <c r="E50235" s="16" t="s">
        <v>13</v>
      </c>
      <c r="F50235" s="16" t="s">
        <v>14</v>
      </c>
      <c r="G50235" s="16" t="s">
        <v>15</v>
      </c>
      <c r="H50235" s="17">
        <v>94.787999999999997</v>
      </c>
      <c r="I50235" s="16">
        <v>2</v>
      </c>
      <c r="J50235" s="18">
        <v>0.4</v>
      </c>
      <c r="K50235" s="19">
        <v>-41.111999999999995</v>
      </c>
    </row>
    <row r="50236" spans="1:11" x14ac:dyDescent="0.3">
      <c r="A50236" s="14">
        <v>42354</v>
      </c>
      <c r="B50236" s="15">
        <v>42359</v>
      </c>
      <c r="C50236" s="16" t="s">
        <v>394</v>
      </c>
      <c r="D50236" s="10" t="s">
        <v>80</v>
      </c>
      <c r="E50236" s="16" t="s">
        <v>41</v>
      </c>
      <c r="F50236" s="16" t="s">
        <v>14</v>
      </c>
      <c r="G50236" s="16" t="s">
        <v>126</v>
      </c>
      <c r="H50236" s="17">
        <v>90.960000000000008</v>
      </c>
      <c r="I50236" s="16">
        <v>2</v>
      </c>
      <c r="J50236" s="18">
        <v>0</v>
      </c>
      <c r="K50236" s="19">
        <v>2.7</v>
      </c>
    </row>
    <row r="50237" spans="1:11" x14ac:dyDescent="0.3">
      <c r="A50237" s="8">
        <v>42354</v>
      </c>
      <c r="B50237" s="9">
        <v>42359</v>
      </c>
      <c r="C50237" s="10" t="s">
        <v>560</v>
      </c>
      <c r="D50237" s="10" t="s">
        <v>29</v>
      </c>
      <c r="E50237" s="10" t="s">
        <v>18</v>
      </c>
      <c r="F50237" s="10" t="s">
        <v>23</v>
      </c>
      <c r="G50237" s="10" t="s">
        <v>117</v>
      </c>
      <c r="H50237" s="11">
        <v>129.06</v>
      </c>
      <c r="I50237" s="10">
        <v>3</v>
      </c>
      <c r="J50237" s="12">
        <v>0</v>
      </c>
      <c r="K50237" s="13">
        <v>46.44</v>
      </c>
    </row>
    <row r="50238" spans="1:11" x14ac:dyDescent="0.3">
      <c r="A50238" s="8">
        <v>42354</v>
      </c>
      <c r="B50238" s="9">
        <v>42358</v>
      </c>
      <c r="C50238" s="10" t="s">
        <v>207</v>
      </c>
      <c r="D50238" s="10" t="s">
        <v>403</v>
      </c>
      <c r="E50238" s="10" t="s">
        <v>13</v>
      </c>
      <c r="F50238" s="10" t="s">
        <v>14</v>
      </c>
      <c r="G50238" s="10" t="s">
        <v>197</v>
      </c>
      <c r="H50238" s="11">
        <v>110.03999999999999</v>
      </c>
      <c r="I50238" s="10">
        <v>1</v>
      </c>
      <c r="J50238" s="12">
        <v>0</v>
      </c>
      <c r="K50238" s="13">
        <v>8.7900000000000009</v>
      </c>
    </row>
    <row r="50239" spans="1:11" x14ac:dyDescent="0.3">
      <c r="A50239" s="14">
        <v>42354</v>
      </c>
      <c r="B50239" s="15">
        <v>42358</v>
      </c>
      <c r="C50239" s="16" t="s">
        <v>208</v>
      </c>
      <c r="D50239" s="10" t="s">
        <v>403</v>
      </c>
      <c r="E50239" s="16" t="s">
        <v>41</v>
      </c>
      <c r="F50239" s="16" t="s">
        <v>23</v>
      </c>
      <c r="G50239" s="16" t="s">
        <v>126</v>
      </c>
      <c r="H50239" s="17">
        <v>81.374999999999986</v>
      </c>
      <c r="I50239" s="16">
        <v>7</v>
      </c>
      <c r="J50239" s="18">
        <v>0.5</v>
      </c>
      <c r="K50239" s="19">
        <v>-50.504999999999981</v>
      </c>
    </row>
    <row r="50240" spans="1:11" x14ac:dyDescent="0.3">
      <c r="A50240" s="14">
        <v>42354</v>
      </c>
      <c r="B50240" s="15">
        <v>42357</v>
      </c>
      <c r="C50240" s="16" t="s">
        <v>730</v>
      </c>
      <c r="D50240" s="10" t="s">
        <v>63</v>
      </c>
      <c r="E50240" s="16" t="s">
        <v>41</v>
      </c>
      <c r="F50240" s="16" t="s">
        <v>14</v>
      </c>
      <c r="G50240" s="16" t="s">
        <v>287</v>
      </c>
      <c r="H50240" s="17">
        <v>62.800000000000011</v>
      </c>
      <c r="I50240" s="16">
        <v>2</v>
      </c>
      <c r="J50240" s="18">
        <v>0</v>
      </c>
      <c r="K50240" s="19">
        <v>7.5200000000000005</v>
      </c>
    </row>
    <row r="50241" spans="1:11" x14ac:dyDescent="0.3">
      <c r="A50241" s="14">
        <v>42354</v>
      </c>
      <c r="B50241" s="15">
        <v>42358</v>
      </c>
      <c r="C50241" s="16" t="s">
        <v>247</v>
      </c>
      <c r="D50241" s="10" t="s">
        <v>17</v>
      </c>
      <c r="E50241" s="16" t="s">
        <v>41</v>
      </c>
      <c r="F50241" s="16" t="s">
        <v>19</v>
      </c>
      <c r="G50241" s="16" t="s">
        <v>126</v>
      </c>
      <c r="H50241" s="17">
        <v>105.30000000000001</v>
      </c>
      <c r="I50241" s="16">
        <v>2</v>
      </c>
      <c r="J50241" s="18">
        <v>0</v>
      </c>
      <c r="K50241" s="19">
        <v>46.32</v>
      </c>
    </row>
    <row r="50242" spans="1:11" x14ac:dyDescent="0.3">
      <c r="A50242" s="14">
        <v>42354</v>
      </c>
      <c r="B50242" s="15">
        <v>42359</v>
      </c>
      <c r="C50242" s="16" t="s">
        <v>307</v>
      </c>
      <c r="D50242" s="10" t="s">
        <v>67</v>
      </c>
      <c r="E50242" s="16" t="s">
        <v>18</v>
      </c>
      <c r="F50242" s="16" t="s">
        <v>14</v>
      </c>
      <c r="G50242" s="16" t="s">
        <v>117</v>
      </c>
      <c r="H50242" s="17">
        <v>112.61999999999998</v>
      </c>
      <c r="I50242" s="16">
        <v>1</v>
      </c>
      <c r="J50242" s="18">
        <v>0</v>
      </c>
      <c r="K50242" s="19">
        <v>56.31</v>
      </c>
    </row>
    <row r="50243" spans="1:11" x14ac:dyDescent="0.3">
      <c r="A50243" s="14">
        <v>42354</v>
      </c>
      <c r="B50243" s="15">
        <v>42357</v>
      </c>
      <c r="C50243" s="16" t="s">
        <v>692</v>
      </c>
      <c r="D50243" s="10" t="s">
        <v>99</v>
      </c>
      <c r="E50243" s="16" t="s">
        <v>41</v>
      </c>
      <c r="F50243" s="16" t="s">
        <v>14</v>
      </c>
      <c r="G50243" s="16" t="s">
        <v>44</v>
      </c>
      <c r="H50243" s="17">
        <v>53.567999999999991</v>
      </c>
      <c r="I50243" s="16">
        <v>2</v>
      </c>
      <c r="J50243" s="18">
        <v>0.1</v>
      </c>
      <c r="K50243" s="19">
        <v>0.58800000000000185</v>
      </c>
    </row>
    <row r="50244" spans="1:11" x14ac:dyDescent="0.3">
      <c r="A50244" s="8">
        <v>42354</v>
      </c>
      <c r="B50244" s="9">
        <v>42358</v>
      </c>
      <c r="C50244" s="10" t="s">
        <v>418</v>
      </c>
      <c r="D50244" s="10" t="s">
        <v>65</v>
      </c>
      <c r="E50244" s="10" t="s">
        <v>41</v>
      </c>
      <c r="F50244" s="10" t="s">
        <v>23</v>
      </c>
      <c r="G50244" s="10" t="s">
        <v>356</v>
      </c>
      <c r="H50244" s="11">
        <v>49.5</v>
      </c>
      <c r="I50244" s="10">
        <v>6</v>
      </c>
      <c r="J50244" s="12">
        <v>0</v>
      </c>
      <c r="K50244" s="13">
        <v>6.8400000000000007</v>
      </c>
    </row>
    <row r="50245" spans="1:11" x14ac:dyDescent="0.3">
      <c r="A50245" s="8">
        <v>42354</v>
      </c>
      <c r="B50245" s="9">
        <v>42355</v>
      </c>
      <c r="C50245" s="10" t="s">
        <v>123</v>
      </c>
      <c r="D50245" s="10" t="s">
        <v>22</v>
      </c>
      <c r="E50245" s="10" t="s">
        <v>41</v>
      </c>
      <c r="F50245" s="10" t="s">
        <v>14</v>
      </c>
      <c r="G50245" s="10" t="s">
        <v>297</v>
      </c>
      <c r="H50245" s="11">
        <v>30.347999999999999</v>
      </c>
      <c r="I50245" s="10">
        <v>2</v>
      </c>
      <c r="J50245" s="12">
        <v>0.4</v>
      </c>
      <c r="K50245" s="13">
        <v>-4.5719999999999992</v>
      </c>
    </row>
    <row r="50246" spans="1:11" x14ac:dyDescent="0.3">
      <c r="A50246" s="8">
        <v>42354</v>
      </c>
      <c r="B50246" s="9">
        <v>42360</v>
      </c>
      <c r="C50246" s="10" t="s">
        <v>234</v>
      </c>
      <c r="D50246" s="10" t="s">
        <v>53</v>
      </c>
      <c r="E50246" s="10" t="s">
        <v>41</v>
      </c>
      <c r="F50246" s="10" t="s">
        <v>14</v>
      </c>
      <c r="G50246" s="10" t="s">
        <v>358</v>
      </c>
      <c r="H50246" s="11">
        <v>83.25</v>
      </c>
      <c r="I50246" s="10">
        <v>5</v>
      </c>
      <c r="J50246" s="12">
        <v>0</v>
      </c>
      <c r="K50246" s="13">
        <v>39.900000000000006</v>
      </c>
    </row>
    <row r="50247" spans="1:11" x14ac:dyDescent="0.3">
      <c r="A50247" s="14">
        <v>42354</v>
      </c>
      <c r="B50247" s="15">
        <v>42358</v>
      </c>
      <c r="C50247" s="16" t="s">
        <v>207</v>
      </c>
      <c r="D50247" s="10" t="s">
        <v>403</v>
      </c>
      <c r="E50247" s="16" t="s">
        <v>41</v>
      </c>
      <c r="F50247" s="16" t="s">
        <v>14</v>
      </c>
      <c r="G50247" s="16" t="s">
        <v>126</v>
      </c>
      <c r="H50247" s="17">
        <v>105.72</v>
      </c>
      <c r="I50247" s="16">
        <v>4</v>
      </c>
      <c r="J50247" s="18">
        <v>0</v>
      </c>
      <c r="K50247" s="19">
        <v>2.04</v>
      </c>
    </row>
    <row r="50248" spans="1:11" x14ac:dyDescent="0.3">
      <c r="A50248" s="14">
        <v>42354</v>
      </c>
      <c r="B50248" s="15">
        <v>42358</v>
      </c>
      <c r="C50248" s="16" t="s">
        <v>661</v>
      </c>
      <c r="D50248" s="10" t="s">
        <v>32</v>
      </c>
      <c r="E50248" s="16" t="s">
        <v>41</v>
      </c>
      <c r="F50248" s="16" t="s">
        <v>14</v>
      </c>
      <c r="G50248" s="16" t="s">
        <v>297</v>
      </c>
      <c r="H50248" s="17">
        <v>61.859999999999992</v>
      </c>
      <c r="I50248" s="16">
        <v>3</v>
      </c>
      <c r="J50248" s="18">
        <v>0</v>
      </c>
      <c r="K50248" s="19">
        <v>4.92</v>
      </c>
    </row>
    <row r="50249" spans="1:11" x14ac:dyDescent="0.3">
      <c r="A50249" s="14">
        <v>42354</v>
      </c>
      <c r="B50249" s="15">
        <v>42359</v>
      </c>
      <c r="C50249" s="16" t="s">
        <v>394</v>
      </c>
      <c r="D50249" s="10" t="s">
        <v>80</v>
      </c>
      <c r="E50249" s="16" t="s">
        <v>41</v>
      </c>
      <c r="F50249" s="16" t="s">
        <v>14</v>
      </c>
      <c r="G50249" s="16" t="s">
        <v>287</v>
      </c>
      <c r="H50249" s="17">
        <v>50.400000000000006</v>
      </c>
      <c r="I50249" s="16">
        <v>2</v>
      </c>
      <c r="J50249" s="18">
        <v>0</v>
      </c>
      <c r="K50249" s="19">
        <v>24.18</v>
      </c>
    </row>
    <row r="50250" spans="1:11" x14ac:dyDescent="0.3">
      <c r="A50250" s="14">
        <v>42354</v>
      </c>
      <c r="B50250" s="15">
        <v>42359</v>
      </c>
      <c r="C50250" s="16" t="s">
        <v>560</v>
      </c>
      <c r="D50250" s="10" t="s">
        <v>29</v>
      </c>
      <c r="E50250" s="16" t="s">
        <v>41</v>
      </c>
      <c r="F50250" s="16" t="s">
        <v>23</v>
      </c>
      <c r="G50250" s="16" t="s">
        <v>287</v>
      </c>
      <c r="H50250" s="17">
        <v>67.86</v>
      </c>
      <c r="I50250" s="16">
        <v>2</v>
      </c>
      <c r="J50250" s="18">
        <v>0</v>
      </c>
      <c r="K50250" s="19">
        <v>27.78</v>
      </c>
    </row>
    <row r="50251" spans="1:11" x14ac:dyDescent="0.3">
      <c r="A50251" s="14">
        <v>42354</v>
      </c>
      <c r="B50251" s="15">
        <v>42358</v>
      </c>
      <c r="C50251" s="16" t="s">
        <v>207</v>
      </c>
      <c r="D50251" s="10" t="s">
        <v>403</v>
      </c>
      <c r="E50251" s="16" t="s">
        <v>41</v>
      </c>
      <c r="F50251" s="16" t="s">
        <v>14</v>
      </c>
      <c r="G50251" s="16" t="s">
        <v>126</v>
      </c>
      <c r="H50251" s="17">
        <v>52.740000000000009</v>
      </c>
      <c r="I50251" s="16">
        <v>2</v>
      </c>
      <c r="J50251" s="18">
        <v>0</v>
      </c>
      <c r="K50251" s="19">
        <v>21.6</v>
      </c>
    </row>
    <row r="50252" spans="1:11" x14ac:dyDescent="0.3">
      <c r="A50252" s="8">
        <v>42354</v>
      </c>
      <c r="B50252" s="9">
        <v>42359</v>
      </c>
      <c r="C50252" s="10" t="s">
        <v>494</v>
      </c>
      <c r="D50252" s="10" t="s">
        <v>99</v>
      </c>
      <c r="E50252" s="10" t="s">
        <v>41</v>
      </c>
      <c r="F50252" s="10" t="s">
        <v>14</v>
      </c>
      <c r="G50252" s="10" t="s">
        <v>126</v>
      </c>
      <c r="H50252" s="11">
        <v>74.25</v>
      </c>
      <c r="I50252" s="10">
        <v>3</v>
      </c>
      <c r="J50252" s="12">
        <v>0.5</v>
      </c>
      <c r="K50252" s="13">
        <v>-25.29</v>
      </c>
    </row>
    <row r="50253" spans="1:11" x14ac:dyDescent="0.3">
      <c r="A50253" s="14">
        <v>42354</v>
      </c>
      <c r="B50253" s="15">
        <v>42358</v>
      </c>
      <c r="C50253" s="16" t="s">
        <v>476</v>
      </c>
      <c r="D50253" s="10" t="s">
        <v>50</v>
      </c>
      <c r="E50253" s="16" t="s">
        <v>18</v>
      </c>
      <c r="F50253" s="16" t="s">
        <v>14</v>
      </c>
      <c r="G50253" s="16" t="s">
        <v>20</v>
      </c>
      <c r="H50253" s="17">
        <v>196.77600000000001</v>
      </c>
      <c r="I50253" s="16">
        <v>3</v>
      </c>
      <c r="J50253" s="18">
        <v>0.2</v>
      </c>
      <c r="K50253" s="19">
        <v>14.758199999999995</v>
      </c>
    </row>
    <row r="50254" spans="1:11" x14ac:dyDescent="0.3">
      <c r="A50254" s="8">
        <v>42354</v>
      </c>
      <c r="B50254" s="9">
        <v>42358</v>
      </c>
      <c r="C50254" s="10" t="s">
        <v>476</v>
      </c>
      <c r="D50254" s="10" t="s">
        <v>50</v>
      </c>
      <c r="E50254" s="10" t="s">
        <v>41</v>
      </c>
      <c r="F50254" s="10" t="s">
        <v>14</v>
      </c>
      <c r="G50254" s="10" t="s">
        <v>42</v>
      </c>
      <c r="H50254" s="11">
        <v>54.32</v>
      </c>
      <c r="I50254" s="10">
        <v>4</v>
      </c>
      <c r="J50254" s="12">
        <v>0</v>
      </c>
      <c r="K50254" s="13">
        <v>16.295999999999999</v>
      </c>
    </row>
    <row r="50255" spans="1:11" x14ac:dyDescent="0.3">
      <c r="A50255" s="8">
        <v>42354</v>
      </c>
      <c r="B50255" s="9">
        <v>42358</v>
      </c>
      <c r="C50255" s="10" t="s">
        <v>476</v>
      </c>
      <c r="D50255" s="10" t="s">
        <v>50</v>
      </c>
      <c r="E50255" s="10" t="s">
        <v>41</v>
      </c>
      <c r="F50255" s="10" t="s">
        <v>14</v>
      </c>
      <c r="G50255" s="10" t="s">
        <v>287</v>
      </c>
      <c r="H50255" s="11">
        <v>22.830000000000002</v>
      </c>
      <c r="I50255" s="10">
        <v>3</v>
      </c>
      <c r="J50255" s="12">
        <v>0</v>
      </c>
      <c r="K50255" s="13">
        <v>10.7301</v>
      </c>
    </row>
    <row r="50256" spans="1:11" x14ac:dyDescent="0.3">
      <c r="A50256" s="8">
        <v>42354</v>
      </c>
      <c r="B50256" s="9">
        <v>42354</v>
      </c>
      <c r="C50256" s="10" t="s">
        <v>505</v>
      </c>
      <c r="D50256" s="10" t="s">
        <v>65</v>
      </c>
      <c r="E50256" s="10" t="s">
        <v>41</v>
      </c>
      <c r="F50256" s="10" t="s">
        <v>23</v>
      </c>
      <c r="G50256" s="10" t="s">
        <v>297</v>
      </c>
      <c r="H50256" s="11">
        <v>10.919999999999998</v>
      </c>
      <c r="I50256" s="10">
        <v>1</v>
      </c>
      <c r="J50256" s="12">
        <v>0</v>
      </c>
      <c r="K50256" s="13">
        <v>1.7399999999999998</v>
      </c>
    </row>
    <row r="50257" spans="1:11" x14ac:dyDescent="0.3">
      <c r="A50257" s="8">
        <v>42354</v>
      </c>
      <c r="B50257" s="9">
        <v>42358</v>
      </c>
      <c r="C50257" s="10" t="s">
        <v>172</v>
      </c>
      <c r="D50257" s="10" t="s">
        <v>26</v>
      </c>
      <c r="E50257" s="10" t="s">
        <v>41</v>
      </c>
      <c r="F50257" s="10" t="s">
        <v>14</v>
      </c>
      <c r="G50257" s="10" t="s">
        <v>358</v>
      </c>
      <c r="H50257" s="11">
        <v>18.96</v>
      </c>
      <c r="I50257" s="10">
        <v>1</v>
      </c>
      <c r="J50257" s="12">
        <v>0</v>
      </c>
      <c r="K50257" s="13">
        <v>0.36</v>
      </c>
    </row>
    <row r="50258" spans="1:11" x14ac:dyDescent="0.3">
      <c r="A50258" s="14">
        <v>42354</v>
      </c>
      <c r="B50258" s="15">
        <v>42358</v>
      </c>
      <c r="C50258" s="16" t="s">
        <v>534</v>
      </c>
      <c r="D50258" s="10" t="s">
        <v>63</v>
      </c>
      <c r="E50258" s="16" t="s">
        <v>41</v>
      </c>
      <c r="F50258" s="16" t="s">
        <v>14</v>
      </c>
      <c r="G50258" s="16" t="s">
        <v>126</v>
      </c>
      <c r="H50258" s="17">
        <v>37.86</v>
      </c>
      <c r="I50258" s="16">
        <v>2</v>
      </c>
      <c r="J50258" s="18">
        <v>0</v>
      </c>
      <c r="K50258" s="19">
        <v>16.98</v>
      </c>
    </row>
    <row r="50259" spans="1:11" x14ac:dyDescent="0.3">
      <c r="A50259" s="8">
        <v>42354</v>
      </c>
      <c r="B50259" s="9">
        <v>42358</v>
      </c>
      <c r="C50259" s="10" t="s">
        <v>319</v>
      </c>
      <c r="D50259" s="10" t="s">
        <v>17</v>
      </c>
      <c r="E50259" s="10" t="s">
        <v>41</v>
      </c>
      <c r="F50259" s="10" t="s">
        <v>23</v>
      </c>
      <c r="G50259" s="10" t="s">
        <v>356</v>
      </c>
      <c r="H50259" s="11">
        <v>24.708599999999997</v>
      </c>
      <c r="I50259" s="10">
        <v>7</v>
      </c>
      <c r="J50259" s="12">
        <v>0.47000000000000003</v>
      </c>
      <c r="K50259" s="13">
        <v>-7.6313999999999993</v>
      </c>
    </row>
    <row r="50260" spans="1:11" x14ac:dyDescent="0.3">
      <c r="A50260" s="14">
        <v>42354</v>
      </c>
      <c r="B50260" s="15">
        <v>42359</v>
      </c>
      <c r="C50260" s="16" t="s">
        <v>229</v>
      </c>
      <c r="D50260" s="10" t="s">
        <v>195</v>
      </c>
      <c r="E50260" s="16" t="s">
        <v>13</v>
      </c>
      <c r="F50260" s="16" t="s">
        <v>14</v>
      </c>
      <c r="G50260" s="16" t="s">
        <v>15</v>
      </c>
      <c r="H50260" s="17">
        <v>39.492000000000012</v>
      </c>
      <c r="I50260" s="16">
        <v>2</v>
      </c>
      <c r="J50260" s="18">
        <v>0.7</v>
      </c>
      <c r="K50260" s="19">
        <v>-39.528000000000013</v>
      </c>
    </row>
    <row r="50261" spans="1:11" x14ac:dyDescent="0.3">
      <c r="A50261" s="14">
        <v>42354</v>
      </c>
      <c r="B50261" s="15">
        <v>42358</v>
      </c>
      <c r="C50261" s="16" t="s">
        <v>207</v>
      </c>
      <c r="D50261" s="10" t="s">
        <v>403</v>
      </c>
      <c r="E50261" s="16" t="s">
        <v>41</v>
      </c>
      <c r="F50261" s="16" t="s">
        <v>14</v>
      </c>
      <c r="G50261" s="16" t="s">
        <v>126</v>
      </c>
      <c r="H50261" s="17">
        <v>32.129999999999995</v>
      </c>
      <c r="I50261" s="16">
        <v>1</v>
      </c>
      <c r="J50261" s="18">
        <v>0</v>
      </c>
      <c r="K50261" s="19">
        <v>16.049999999999997</v>
      </c>
    </row>
    <row r="50262" spans="1:11" x14ac:dyDescent="0.3">
      <c r="A50262" s="8">
        <v>42354</v>
      </c>
      <c r="B50262" s="9">
        <v>42358</v>
      </c>
      <c r="C50262" s="10" t="s">
        <v>790</v>
      </c>
      <c r="D50262" s="10" t="s">
        <v>50</v>
      </c>
      <c r="E50262" s="10" t="s">
        <v>13</v>
      </c>
      <c r="F50262" s="10" t="s">
        <v>14</v>
      </c>
      <c r="G50262" s="10" t="s">
        <v>197</v>
      </c>
      <c r="H50262" s="11">
        <v>31.56</v>
      </c>
      <c r="I50262" s="10">
        <v>1</v>
      </c>
      <c r="J50262" s="12">
        <v>0</v>
      </c>
      <c r="K50262" s="13">
        <v>2.52</v>
      </c>
    </row>
    <row r="50263" spans="1:11" x14ac:dyDescent="0.3">
      <c r="A50263" s="14">
        <v>42354</v>
      </c>
      <c r="B50263" s="15">
        <v>42358</v>
      </c>
      <c r="C50263" s="16" t="s">
        <v>207</v>
      </c>
      <c r="D50263" s="10" t="s">
        <v>403</v>
      </c>
      <c r="E50263" s="16" t="s">
        <v>41</v>
      </c>
      <c r="F50263" s="16" t="s">
        <v>14</v>
      </c>
      <c r="G50263" s="16" t="s">
        <v>240</v>
      </c>
      <c r="H50263" s="17">
        <v>49.230000000000011</v>
      </c>
      <c r="I50263" s="16">
        <v>1</v>
      </c>
      <c r="J50263" s="18">
        <v>0</v>
      </c>
      <c r="K50263" s="19">
        <v>19.68</v>
      </c>
    </row>
    <row r="50264" spans="1:11" x14ac:dyDescent="0.3">
      <c r="A50264" s="14">
        <v>42354</v>
      </c>
      <c r="B50264" s="15">
        <v>42357</v>
      </c>
      <c r="C50264" s="16" t="s">
        <v>730</v>
      </c>
      <c r="D50264" s="10" t="s">
        <v>63</v>
      </c>
      <c r="E50264" s="16" t="s">
        <v>41</v>
      </c>
      <c r="F50264" s="16" t="s">
        <v>14</v>
      </c>
      <c r="G50264" s="16" t="s">
        <v>240</v>
      </c>
      <c r="H50264" s="17">
        <v>22.2</v>
      </c>
      <c r="I50264" s="16">
        <v>2</v>
      </c>
      <c r="J50264" s="18">
        <v>0</v>
      </c>
      <c r="K50264" s="19">
        <v>11.08</v>
      </c>
    </row>
    <row r="50265" spans="1:11" x14ac:dyDescent="0.3">
      <c r="A50265" s="14">
        <v>42354</v>
      </c>
      <c r="B50265" s="15">
        <v>42358</v>
      </c>
      <c r="C50265" s="16" t="s">
        <v>319</v>
      </c>
      <c r="D50265" s="10" t="s">
        <v>17</v>
      </c>
      <c r="E50265" s="16" t="s">
        <v>41</v>
      </c>
      <c r="F50265" s="16" t="s">
        <v>23</v>
      </c>
      <c r="G50265" s="16" t="s">
        <v>297</v>
      </c>
      <c r="H50265" s="17">
        <v>20.352000000000004</v>
      </c>
      <c r="I50265" s="16">
        <v>4</v>
      </c>
      <c r="J50265" s="18">
        <v>0.47000000000000003</v>
      </c>
      <c r="K50265" s="19">
        <v>-13.488000000000005</v>
      </c>
    </row>
    <row r="50266" spans="1:11" x14ac:dyDescent="0.3">
      <c r="A50266" s="8">
        <v>42354</v>
      </c>
      <c r="B50266" s="9">
        <v>42359</v>
      </c>
      <c r="C50266" s="10" t="s">
        <v>560</v>
      </c>
      <c r="D50266" s="10" t="s">
        <v>29</v>
      </c>
      <c r="E50266" s="10" t="s">
        <v>41</v>
      </c>
      <c r="F50266" s="10" t="s">
        <v>23</v>
      </c>
      <c r="G50266" s="10" t="s">
        <v>297</v>
      </c>
      <c r="H50266" s="11">
        <v>36</v>
      </c>
      <c r="I50266" s="10">
        <v>5</v>
      </c>
      <c r="J50266" s="12">
        <v>0</v>
      </c>
      <c r="K50266" s="13">
        <v>16.200000000000003</v>
      </c>
    </row>
    <row r="50267" spans="1:11" x14ac:dyDescent="0.3">
      <c r="A50267" s="8">
        <v>42354</v>
      </c>
      <c r="B50267" s="9">
        <v>42359</v>
      </c>
      <c r="C50267" s="10" t="s">
        <v>677</v>
      </c>
      <c r="D50267" s="10" t="s">
        <v>326</v>
      </c>
      <c r="E50267" s="10" t="s">
        <v>13</v>
      </c>
      <c r="F50267" s="10" t="s">
        <v>19</v>
      </c>
      <c r="G50267" s="10" t="s">
        <v>197</v>
      </c>
      <c r="H50267" s="11">
        <v>22.77</v>
      </c>
      <c r="I50267" s="10">
        <v>3</v>
      </c>
      <c r="J50267" s="12">
        <v>0</v>
      </c>
      <c r="K50267" s="13">
        <v>9.7911000000000001</v>
      </c>
    </row>
    <row r="50268" spans="1:11" x14ac:dyDescent="0.3">
      <c r="A50268" s="8">
        <v>42354</v>
      </c>
      <c r="B50268" s="9">
        <v>42358</v>
      </c>
      <c r="C50268" s="10" t="s">
        <v>338</v>
      </c>
      <c r="D50268" s="10" t="s">
        <v>50</v>
      </c>
      <c r="E50268" s="10" t="s">
        <v>41</v>
      </c>
      <c r="F50268" s="10" t="s">
        <v>14</v>
      </c>
      <c r="G50268" s="10" t="s">
        <v>356</v>
      </c>
      <c r="H50268" s="11">
        <v>12.299999999999999</v>
      </c>
      <c r="I50268" s="10">
        <v>2</v>
      </c>
      <c r="J50268" s="12">
        <v>0</v>
      </c>
      <c r="K50268" s="13">
        <v>2.46</v>
      </c>
    </row>
    <row r="50269" spans="1:11" x14ac:dyDescent="0.3">
      <c r="A50269" s="14">
        <v>42354</v>
      </c>
      <c r="B50269" s="15">
        <v>42358</v>
      </c>
      <c r="C50269" s="16" t="s">
        <v>319</v>
      </c>
      <c r="D50269" s="10" t="s">
        <v>17</v>
      </c>
      <c r="E50269" s="16" t="s">
        <v>41</v>
      </c>
      <c r="F50269" s="16" t="s">
        <v>23</v>
      </c>
      <c r="G50269" s="16" t="s">
        <v>126</v>
      </c>
      <c r="H50269" s="17">
        <v>35.565599999999996</v>
      </c>
      <c r="I50269" s="16">
        <v>2</v>
      </c>
      <c r="J50269" s="18">
        <v>0.27</v>
      </c>
      <c r="K50269" s="19">
        <v>-10.2744</v>
      </c>
    </row>
    <row r="50270" spans="1:11" x14ac:dyDescent="0.3">
      <c r="A50270" s="8">
        <v>42354</v>
      </c>
      <c r="B50270" s="9">
        <v>42358</v>
      </c>
      <c r="C50270" s="10" t="s">
        <v>662</v>
      </c>
      <c r="D50270" s="10" t="s">
        <v>58</v>
      </c>
      <c r="E50270" s="10" t="s">
        <v>41</v>
      </c>
      <c r="F50270" s="10" t="s">
        <v>23</v>
      </c>
      <c r="G50270" s="10" t="s">
        <v>126</v>
      </c>
      <c r="H50270" s="11">
        <v>10.192000000000002</v>
      </c>
      <c r="I50270" s="10">
        <v>7</v>
      </c>
      <c r="J50270" s="12">
        <v>0.2</v>
      </c>
      <c r="K50270" s="13">
        <v>1.0192000000000001</v>
      </c>
    </row>
    <row r="50271" spans="1:11" x14ac:dyDescent="0.3">
      <c r="A50271" s="14">
        <v>42354</v>
      </c>
      <c r="B50271" s="15">
        <v>42358</v>
      </c>
      <c r="C50271" s="16" t="s">
        <v>172</v>
      </c>
      <c r="D50271" s="10" t="s">
        <v>26</v>
      </c>
      <c r="E50271" s="16" t="s">
        <v>41</v>
      </c>
      <c r="F50271" s="16" t="s">
        <v>14</v>
      </c>
      <c r="G50271" s="16" t="s">
        <v>126</v>
      </c>
      <c r="H50271" s="17">
        <v>10.32</v>
      </c>
      <c r="I50271" s="16">
        <v>1</v>
      </c>
      <c r="J50271" s="18">
        <v>0</v>
      </c>
      <c r="K50271" s="19">
        <v>4.53</v>
      </c>
    </row>
    <row r="50272" spans="1:11" x14ac:dyDescent="0.3">
      <c r="A50272" s="8">
        <v>42354</v>
      </c>
      <c r="B50272" s="9">
        <v>42359</v>
      </c>
      <c r="C50272" s="10" t="s">
        <v>307</v>
      </c>
      <c r="D50272" s="10" t="s">
        <v>67</v>
      </c>
      <c r="E50272" s="10" t="s">
        <v>41</v>
      </c>
      <c r="F50272" s="10" t="s">
        <v>14</v>
      </c>
      <c r="G50272" s="10" t="s">
        <v>240</v>
      </c>
      <c r="H50272" s="11">
        <v>8.49</v>
      </c>
      <c r="I50272" s="10">
        <v>1</v>
      </c>
      <c r="J50272" s="12">
        <v>0</v>
      </c>
      <c r="K50272" s="13">
        <v>2.37</v>
      </c>
    </row>
    <row r="50273" spans="1:11" x14ac:dyDescent="0.3">
      <c r="A50273" s="8">
        <v>42354</v>
      </c>
      <c r="B50273" s="9">
        <v>42359</v>
      </c>
      <c r="C50273" s="10" t="s">
        <v>508</v>
      </c>
      <c r="D50273" s="10" t="s">
        <v>403</v>
      </c>
      <c r="E50273" s="10" t="s">
        <v>41</v>
      </c>
      <c r="F50273" s="10" t="s">
        <v>23</v>
      </c>
      <c r="G50273" s="10" t="s">
        <v>287</v>
      </c>
      <c r="H50273" s="11">
        <v>4.0949999999999998</v>
      </c>
      <c r="I50273" s="10">
        <v>1</v>
      </c>
      <c r="J50273" s="12">
        <v>0.7</v>
      </c>
      <c r="K50273" s="13">
        <v>-6.7049999999999983</v>
      </c>
    </row>
    <row r="50274" spans="1:11" x14ac:dyDescent="0.3">
      <c r="A50274" s="8">
        <v>42354</v>
      </c>
      <c r="B50274" s="9">
        <v>42358</v>
      </c>
      <c r="C50274" s="10" t="s">
        <v>319</v>
      </c>
      <c r="D50274" s="10" t="s">
        <v>17</v>
      </c>
      <c r="E50274" s="10" t="s">
        <v>41</v>
      </c>
      <c r="F50274" s="10" t="s">
        <v>23</v>
      </c>
      <c r="G50274" s="10" t="s">
        <v>287</v>
      </c>
      <c r="H50274" s="11">
        <v>19.493400000000001</v>
      </c>
      <c r="I50274" s="10">
        <v>2</v>
      </c>
      <c r="J50274" s="12">
        <v>0.47000000000000003</v>
      </c>
      <c r="K50274" s="13">
        <v>-12.906600000000001</v>
      </c>
    </row>
    <row r="50275" spans="1:11" x14ac:dyDescent="0.3">
      <c r="A50275" s="14">
        <v>42354</v>
      </c>
      <c r="B50275" s="15">
        <v>42359</v>
      </c>
      <c r="C50275" s="16" t="s">
        <v>508</v>
      </c>
      <c r="D50275" s="10" t="s">
        <v>403</v>
      </c>
      <c r="E50275" s="16" t="s">
        <v>41</v>
      </c>
      <c r="F50275" s="16" t="s">
        <v>23</v>
      </c>
      <c r="G50275" s="16" t="s">
        <v>240</v>
      </c>
      <c r="H50275" s="17">
        <v>2.4480000000000004</v>
      </c>
      <c r="I50275" s="16">
        <v>1</v>
      </c>
      <c r="J50275" s="18">
        <v>0.7</v>
      </c>
      <c r="K50275" s="19">
        <v>-1.9019999999999997</v>
      </c>
    </row>
    <row r="50276" spans="1:11" x14ac:dyDescent="0.3">
      <c r="A50276" s="8">
        <v>42354</v>
      </c>
      <c r="B50276" s="9">
        <v>42359</v>
      </c>
      <c r="C50276" s="10" t="s">
        <v>229</v>
      </c>
      <c r="D50276" s="10" t="s">
        <v>195</v>
      </c>
      <c r="E50276" s="10" t="s">
        <v>41</v>
      </c>
      <c r="F50276" s="10" t="s">
        <v>14</v>
      </c>
      <c r="G50276" s="10" t="s">
        <v>240</v>
      </c>
      <c r="H50276" s="11">
        <v>2.6280000000000001</v>
      </c>
      <c r="I50276" s="10">
        <v>1</v>
      </c>
      <c r="J50276" s="12">
        <v>0.7</v>
      </c>
      <c r="K50276" s="13">
        <v>-2.1119999999999992</v>
      </c>
    </row>
    <row r="50277" spans="1:11" x14ac:dyDescent="0.3">
      <c r="A50277" s="8">
        <v>42355</v>
      </c>
      <c r="B50277" s="9">
        <v>42357</v>
      </c>
      <c r="C50277" s="10" t="s">
        <v>609</v>
      </c>
      <c r="D50277" s="10" t="s">
        <v>161</v>
      </c>
      <c r="E50277" s="10" t="s">
        <v>41</v>
      </c>
      <c r="F50277" s="10" t="s">
        <v>23</v>
      </c>
      <c r="G50277" s="10" t="s">
        <v>42</v>
      </c>
      <c r="H50277" s="11">
        <v>1805.9</v>
      </c>
      <c r="I50277" s="10">
        <v>5</v>
      </c>
      <c r="J50277" s="12">
        <v>0</v>
      </c>
      <c r="K50277" s="13">
        <v>126.40000000000002</v>
      </c>
    </row>
    <row r="50278" spans="1:11" x14ac:dyDescent="0.3">
      <c r="A50278" s="8">
        <v>42355</v>
      </c>
      <c r="B50278" s="9">
        <v>42357</v>
      </c>
      <c r="C50278" s="10" t="s">
        <v>609</v>
      </c>
      <c r="D50278" s="10" t="s">
        <v>161</v>
      </c>
      <c r="E50278" s="10" t="s">
        <v>13</v>
      </c>
      <c r="F50278" s="10" t="s">
        <v>23</v>
      </c>
      <c r="G50278" s="10" t="s">
        <v>24</v>
      </c>
      <c r="H50278" s="11">
        <v>1212.5</v>
      </c>
      <c r="I50278" s="10">
        <v>5</v>
      </c>
      <c r="J50278" s="12">
        <v>0</v>
      </c>
      <c r="K50278" s="13">
        <v>606.20000000000005</v>
      </c>
    </row>
    <row r="50279" spans="1:11" x14ac:dyDescent="0.3">
      <c r="A50279" s="8">
        <v>42355</v>
      </c>
      <c r="B50279" s="9">
        <v>42359</v>
      </c>
      <c r="C50279" s="10" t="s">
        <v>508</v>
      </c>
      <c r="D50279" s="10" t="s">
        <v>403</v>
      </c>
      <c r="E50279" s="10" t="s">
        <v>13</v>
      </c>
      <c r="F50279" s="10" t="s">
        <v>23</v>
      </c>
      <c r="G50279" s="10" t="s">
        <v>15</v>
      </c>
      <c r="H50279" s="11">
        <v>1697.5839999999996</v>
      </c>
      <c r="I50279" s="10">
        <v>7</v>
      </c>
      <c r="J50279" s="12">
        <v>0.2</v>
      </c>
      <c r="K50279" s="13">
        <v>-63.755999999999858</v>
      </c>
    </row>
    <row r="50280" spans="1:11" x14ac:dyDescent="0.3">
      <c r="A50280" s="8">
        <v>42355</v>
      </c>
      <c r="B50280" s="9">
        <v>42359</v>
      </c>
      <c r="C50280" s="10" t="s">
        <v>457</v>
      </c>
      <c r="D50280" s="10" t="s">
        <v>403</v>
      </c>
      <c r="E50280" s="10" t="s">
        <v>41</v>
      </c>
      <c r="F50280" s="10" t="s">
        <v>14</v>
      </c>
      <c r="G50280" s="10" t="s">
        <v>240</v>
      </c>
      <c r="H50280" s="11">
        <v>10.8</v>
      </c>
      <c r="I50280" s="10">
        <v>5</v>
      </c>
      <c r="J50280" s="12">
        <v>0</v>
      </c>
      <c r="K50280" s="13">
        <v>5.1839999999999993</v>
      </c>
    </row>
    <row r="50281" spans="1:11" x14ac:dyDescent="0.3">
      <c r="A50281" s="14">
        <v>42355</v>
      </c>
      <c r="B50281" s="15">
        <v>42360</v>
      </c>
      <c r="C50281" s="16" t="s">
        <v>380</v>
      </c>
      <c r="D50281" s="10" t="s">
        <v>115</v>
      </c>
      <c r="E50281" s="16" t="s">
        <v>13</v>
      </c>
      <c r="F50281" s="16" t="s">
        <v>23</v>
      </c>
      <c r="G50281" s="16" t="s">
        <v>15</v>
      </c>
      <c r="H50281" s="17">
        <v>97.184000000000012</v>
      </c>
      <c r="I50281" s="16">
        <v>2</v>
      </c>
      <c r="J50281" s="18">
        <v>0.2</v>
      </c>
      <c r="K50281" s="19">
        <v>6.0740000000000016</v>
      </c>
    </row>
    <row r="50282" spans="1:11" x14ac:dyDescent="0.3">
      <c r="A50282" s="8">
        <v>42355</v>
      </c>
      <c r="B50282" s="9">
        <v>42360</v>
      </c>
      <c r="C50282" s="10" t="s">
        <v>380</v>
      </c>
      <c r="D50282" s="10" t="s">
        <v>115</v>
      </c>
      <c r="E50282" s="10" t="s">
        <v>13</v>
      </c>
      <c r="F50282" s="10" t="s">
        <v>23</v>
      </c>
      <c r="G50282" s="10" t="s">
        <v>197</v>
      </c>
      <c r="H50282" s="11">
        <v>18.96</v>
      </c>
      <c r="I50282" s="10">
        <v>2</v>
      </c>
      <c r="J50282" s="12">
        <v>0</v>
      </c>
      <c r="K50282" s="13">
        <v>7.5840000000000014</v>
      </c>
    </row>
    <row r="50283" spans="1:11" x14ac:dyDescent="0.3">
      <c r="A50283" s="14">
        <v>42355</v>
      </c>
      <c r="B50283" s="15">
        <v>42360</v>
      </c>
      <c r="C50283" s="16" t="s">
        <v>380</v>
      </c>
      <c r="D50283" s="10" t="s">
        <v>115</v>
      </c>
      <c r="E50283" s="16" t="s">
        <v>13</v>
      </c>
      <c r="F50283" s="16" t="s">
        <v>23</v>
      </c>
      <c r="G50283" s="16" t="s">
        <v>15</v>
      </c>
      <c r="H50283" s="17">
        <v>81.567999999999998</v>
      </c>
      <c r="I50283" s="16">
        <v>2</v>
      </c>
      <c r="J50283" s="18">
        <v>0.2</v>
      </c>
      <c r="K50283" s="19">
        <v>9.1763999999999974</v>
      </c>
    </row>
    <row r="50284" spans="1:11" x14ac:dyDescent="0.3">
      <c r="A50284" s="14">
        <v>42355</v>
      </c>
      <c r="B50284" s="15">
        <v>42360</v>
      </c>
      <c r="C50284" s="16" t="s">
        <v>380</v>
      </c>
      <c r="D50284" s="10" t="s">
        <v>115</v>
      </c>
      <c r="E50284" s="16" t="s">
        <v>41</v>
      </c>
      <c r="F50284" s="16" t="s">
        <v>23</v>
      </c>
      <c r="G50284" s="16" t="s">
        <v>240</v>
      </c>
      <c r="H50284" s="17">
        <v>24.320000000000004</v>
      </c>
      <c r="I50284" s="16">
        <v>5</v>
      </c>
      <c r="J50284" s="18">
        <v>0.2</v>
      </c>
      <c r="K50284" s="19">
        <v>8.2079999999999984</v>
      </c>
    </row>
    <row r="50285" spans="1:11" x14ac:dyDescent="0.3">
      <c r="A50285" s="14">
        <v>42355</v>
      </c>
      <c r="B50285" s="15">
        <v>42357</v>
      </c>
      <c r="C50285" s="16" t="s">
        <v>609</v>
      </c>
      <c r="D50285" s="10" t="s">
        <v>161</v>
      </c>
      <c r="E50285" s="16" t="s">
        <v>13</v>
      </c>
      <c r="F50285" s="16" t="s">
        <v>23</v>
      </c>
      <c r="G50285" s="16" t="s">
        <v>24</v>
      </c>
      <c r="H50285" s="17">
        <v>275.51999999999992</v>
      </c>
      <c r="I50285" s="16">
        <v>1</v>
      </c>
      <c r="J50285" s="18">
        <v>0</v>
      </c>
      <c r="K50285" s="19">
        <v>49.58</v>
      </c>
    </row>
    <row r="50286" spans="1:11" x14ac:dyDescent="0.3">
      <c r="A50286" s="14">
        <v>42355</v>
      </c>
      <c r="B50286" s="15">
        <v>42357</v>
      </c>
      <c r="C50286" s="16" t="s">
        <v>609</v>
      </c>
      <c r="D50286" s="10" t="s">
        <v>161</v>
      </c>
      <c r="E50286" s="16" t="s">
        <v>13</v>
      </c>
      <c r="F50286" s="16" t="s">
        <v>23</v>
      </c>
      <c r="G50286" s="16" t="s">
        <v>24</v>
      </c>
      <c r="H50286" s="17">
        <v>575.95999999999992</v>
      </c>
      <c r="I50286" s="16">
        <v>7</v>
      </c>
      <c r="J50286" s="18">
        <v>0</v>
      </c>
      <c r="K50286" s="19">
        <v>120.82000000000002</v>
      </c>
    </row>
    <row r="50287" spans="1:11" x14ac:dyDescent="0.3">
      <c r="A50287" s="14">
        <v>42355</v>
      </c>
      <c r="B50287" s="15">
        <v>42361</v>
      </c>
      <c r="C50287" s="16" t="s">
        <v>136</v>
      </c>
      <c r="D50287" s="10" t="s">
        <v>72</v>
      </c>
      <c r="E50287" s="16" t="s">
        <v>18</v>
      </c>
      <c r="F50287" s="16" t="s">
        <v>19</v>
      </c>
      <c r="G50287" s="16" t="s">
        <v>20</v>
      </c>
      <c r="H50287" s="17">
        <v>1813.5000000000005</v>
      </c>
      <c r="I50287" s="16">
        <v>13</v>
      </c>
      <c r="J50287" s="18">
        <v>0</v>
      </c>
      <c r="K50287" s="19">
        <v>145.08000000000001</v>
      </c>
    </row>
    <row r="50288" spans="1:11" x14ac:dyDescent="0.3">
      <c r="A50288" s="14">
        <v>42355</v>
      </c>
      <c r="B50288" s="15">
        <v>42361</v>
      </c>
      <c r="C50288" s="16" t="s">
        <v>760</v>
      </c>
      <c r="D50288" s="10" t="s">
        <v>72</v>
      </c>
      <c r="E50288" s="16" t="s">
        <v>18</v>
      </c>
      <c r="F50288" s="16" t="s">
        <v>23</v>
      </c>
      <c r="G50288" s="16" t="s">
        <v>27</v>
      </c>
      <c r="H50288" s="17">
        <v>1058.2500000000002</v>
      </c>
      <c r="I50288" s="16">
        <v>4</v>
      </c>
      <c r="J50288" s="18">
        <v>0.15</v>
      </c>
      <c r="K50288" s="19">
        <v>-24.990000000000038</v>
      </c>
    </row>
    <row r="50289" spans="1:11" x14ac:dyDescent="0.3">
      <c r="A50289" s="8">
        <v>42355</v>
      </c>
      <c r="B50289" s="9">
        <v>42358</v>
      </c>
      <c r="C50289" s="10" t="s">
        <v>807</v>
      </c>
      <c r="D50289" s="10" t="s">
        <v>90</v>
      </c>
      <c r="E50289" s="10" t="s">
        <v>18</v>
      </c>
      <c r="F50289" s="10" t="s">
        <v>14</v>
      </c>
      <c r="G50289" s="10" t="s">
        <v>20</v>
      </c>
      <c r="H50289" s="11">
        <v>637.5</v>
      </c>
      <c r="I50289" s="10">
        <v>1</v>
      </c>
      <c r="J50289" s="12">
        <v>0</v>
      </c>
      <c r="K50289" s="13">
        <v>178.5</v>
      </c>
    </row>
    <row r="50290" spans="1:11" x14ac:dyDescent="0.3">
      <c r="A50290" s="14">
        <v>42355</v>
      </c>
      <c r="B50290" s="15">
        <v>42360</v>
      </c>
      <c r="C50290" s="16" t="s">
        <v>551</v>
      </c>
      <c r="D50290" s="10" t="s">
        <v>50</v>
      </c>
      <c r="E50290" s="16" t="s">
        <v>18</v>
      </c>
      <c r="F50290" s="16" t="s">
        <v>19</v>
      </c>
      <c r="G50290" s="16" t="s">
        <v>30</v>
      </c>
      <c r="H50290" s="17">
        <v>1279.32</v>
      </c>
      <c r="I50290" s="16">
        <v>8</v>
      </c>
      <c r="J50290" s="18">
        <v>0.5</v>
      </c>
      <c r="K50290" s="19">
        <v>-639.72</v>
      </c>
    </row>
    <row r="50291" spans="1:11" x14ac:dyDescent="0.3">
      <c r="A50291" s="14">
        <v>42355</v>
      </c>
      <c r="B50291" s="15">
        <v>42358</v>
      </c>
      <c r="C50291" s="16" t="s">
        <v>646</v>
      </c>
      <c r="D50291" s="10" t="s">
        <v>12</v>
      </c>
      <c r="E50291" s="16" t="s">
        <v>41</v>
      </c>
      <c r="F50291" s="16" t="s">
        <v>19</v>
      </c>
      <c r="G50291" s="16" t="s">
        <v>42</v>
      </c>
      <c r="H50291" s="17">
        <v>278.45999999999998</v>
      </c>
      <c r="I50291" s="16">
        <v>1</v>
      </c>
      <c r="J50291" s="18">
        <v>0</v>
      </c>
      <c r="K50291" s="19">
        <v>75.179999999999993</v>
      </c>
    </row>
    <row r="50292" spans="1:11" x14ac:dyDescent="0.3">
      <c r="A50292" s="14">
        <v>42355</v>
      </c>
      <c r="B50292" s="15">
        <v>42357</v>
      </c>
      <c r="C50292" s="16" t="s">
        <v>766</v>
      </c>
      <c r="D50292" s="10" t="s">
        <v>90</v>
      </c>
      <c r="E50292" s="16" t="s">
        <v>41</v>
      </c>
      <c r="F50292" s="16" t="s">
        <v>14</v>
      </c>
      <c r="G50292" s="16" t="s">
        <v>42</v>
      </c>
      <c r="H50292" s="17">
        <v>184.06800000000001</v>
      </c>
      <c r="I50292" s="16">
        <v>2</v>
      </c>
      <c r="J50292" s="18">
        <v>0.7</v>
      </c>
      <c r="K50292" s="19">
        <v>-263.83199999999999</v>
      </c>
    </row>
    <row r="50293" spans="1:11" x14ac:dyDescent="0.3">
      <c r="A50293" s="8">
        <v>42355</v>
      </c>
      <c r="B50293" s="9">
        <v>42358</v>
      </c>
      <c r="C50293" s="10" t="s">
        <v>843</v>
      </c>
      <c r="D50293" s="10" t="s">
        <v>53</v>
      </c>
      <c r="E50293" s="10" t="s">
        <v>13</v>
      </c>
      <c r="F50293" s="10" t="s">
        <v>23</v>
      </c>
      <c r="G50293" s="10" t="s">
        <v>15</v>
      </c>
      <c r="H50293" s="11">
        <v>480.22320000000002</v>
      </c>
      <c r="I50293" s="10">
        <v>4</v>
      </c>
      <c r="J50293" s="12">
        <v>0.27</v>
      </c>
      <c r="K50293" s="13">
        <v>-13.216800000000035</v>
      </c>
    </row>
    <row r="50294" spans="1:11" x14ac:dyDescent="0.3">
      <c r="A50294" s="14">
        <v>42355</v>
      </c>
      <c r="B50294" s="15">
        <v>42358</v>
      </c>
      <c r="C50294" s="16" t="s">
        <v>768</v>
      </c>
      <c r="D50294" s="10" t="s">
        <v>90</v>
      </c>
      <c r="E50294" s="16" t="s">
        <v>13</v>
      </c>
      <c r="F50294" s="16" t="s">
        <v>14</v>
      </c>
      <c r="G50294" s="16" t="s">
        <v>24</v>
      </c>
      <c r="H50294" s="17">
        <v>364.32</v>
      </c>
      <c r="I50294" s="16">
        <v>1</v>
      </c>
      <c r="J50294" s="18">
        <v>0</v>
      </c>
      <c r="K50294" s="19">
        <v>18.21</v>
      </c>
    </row>
    <row r="50295" spans="1:11" x14ac:dyDescent="0.3">
      <c r="A50295" s="14">
        <v>42355</v>
      </c>
      <c r="B50295" s="15">
        <v>42355</v>
      </c>
      <c r="C50295" s="16" t="s">
        <v>108</v>
      </c>
      <c r="D50295" s="10" t="s">
        <v>65</v>
      </c>
      <c r="E50295" s="16" t="s">
        <v>41</v>
      </c>
      <c r="F50295" s="16" t="s">
        <v>14</v>
      </c>
      <c r="G50295" s="16" t="s">
        <v>297</v>
      </c>
      <c r="H50295" s="17">
        <v>139.68150000000003</v>
      </c>
      <c r="I50295" s="16">
        <v>7</v>
      </c>
      <c r="J50295" s="18">
        <v>0.47000000000000003</v>
      </c>
      <c r="K50295" s="19">
        <v>-81.868500000000012</v>
      </c>
    </row>
    <row r="50296" spans="1:11" x14ac:dyDescent="0.3">
      <c r="A50296" s="8">
        <v>42355</v>
      </c>
      <c r="B50296" s="9">
        <v>42358</v>
      </c>
      <c r="C50296" s="10" t="s">
        <v>646</v>
      </c>
      <c r="D50296" s="10" t="s">
        <v>12</v>
      </c>
      <c r="E50296" s="10" t="s">
        <v>13</v>
      </c>
      <c r="F50296" s="10" t="s">
        <v>19</v>
      </c>
      <c r="G50296" s="10" t="s">
        <v>15</v>
      </c>
      <c r="H50296" s="11">
        <v>133.11000000000001</v>
      </c>
      <c r="I50296" s="10">
        <v>1</v>
      </c>
      <c r="J50296" s="12">
        <v>0</v>
      </c>
      <c r="K50296" s="13">
        <v>63.87</v>
      </c>
    </row>
    <row r="50297" spans="1:11" x14ac:dyDescent="0.3">
      <c r="A50297" s="8">
        <v>42355</v>
      </c>
      <c r="B50297" s="9">
        <v>42358</v>
      </c>
      <c r="C50297" s="10" t="s">
        <v>807</v>
      </c>
      <c r="D50297" s="10" t="s">
        <v>90</v>
      </c>
      <c r="E50297" s="10" t="s">
        <v>13</v>
      </c>
      <c r="F50297" s="10" t="s">
        <v>14</v>
      </c>
      <c r="G50297" s="10" t="s">
        <v>197</v>
      </c>
      <c r="H50297" s="11">
        <v>219.48</v>
      </c>
      <c r="I50297" s="10">
        <v>2</v>
      </c>
      <c r="J50297" s="12">
        <v>0</v>
      </c>
      <c r="K50297" s="13">
        <v>70.199999999999989</v>
      </c>
    </row>
    <row r="50298" spans="1:11" x14ac:dyDescent="0.3">
      <c r="A50298" s="14">
        <v>42355</v>
      </c>
      <c r="B50298" s="15">
        <v>42359</v>
      </c>
      <c r="C50298" s="16" t="s">
        <v>439</v>
      </c>
      <c r="D50298" s="10" t="s">
        <v>58</v>
      </c>
      <c r="E50298" s="16" t="s">
        <v>18</v>
      </c>
      <c r="F50298" s="16" t="s">
        <v>23</v>
      </c>
      <c r="G50298" s="16" t="s">
        <v>20</v>
      </c>
      <c r="H50298" s="17">
        <v>347.4375</v>
      </c>
      <c r="I50298" s="16">
        <v>5</v>
      </c>
      <c r="J50298" s="18">
        <v>0.15</v>
      </c>
      <c r="K50298" s="19">
        <v>16.237499999999997</v>
      </c>
    </row>
    <row r="50299" spans="1:11" x14ac:dyDescent="0.3">
      <c r="A50299" s="14">
        <v>42355</v>
      </c>
      <c r="B50299" s="15">
        <v>42358</v>
      </c>
      <c r="C50299" s="16" t="s">
        <v>843</v>
      </c>
      <c r="D50299" s="10" t="s">
        <v>53</v>
      </c>
      <c r="E50299" s="16" t="s">
        <v>41</v>
      </c>
      <c r="F50299" s="16" t="s">
        <v>23</v>
      </c>
      <c r="G50299" s="16" t="s">
        <v>42</v>
      </c>
      <c r="H50299" s="17">
        <v>152.51249999999999</v>
      </c>
      <c r="I50299" s="16">
        <v>5</v>
      </c>
      <c r="J50299" s="18">
        <v>0.17</v>
      </c>
      <c r="K50299" s="19">
        <v>-18.487500000000004</v>
      </c>
    </row>
    <row r="50300" spans="1:11" x14ac:dyDescent="0.3">
      <c r="A50300" s="8">
        <v>42355</v>
      </c>
      <c r="B50300" s="9">
        <v>42361</v>
      </c>
      <c r="C50300" s="10" t="s">
        <v>294</v>
      </c>
      <c r="D50300" s="10" t="s">
        <v>72</v>
      </c>
      <c r="E50300" s="10" t="s">
        <v>18</v>
      </c>
      <c r="F50300" s="10" t="s">
        <v>14</v>
      </c>
      <c r="G50300" s="10" t="s">
        <v>117</v>
      </c>
      <c r="H50300" s="11">
        <v>220.43999999999997</v>
      </c>
      <c r="I50300" s="10">
        <v>2</v>
      </c>
      <c r="J50300" s="12">
        <v>0</v>
      </c>
      <c r="K50300" s="13">
        <v>39.660000000000004</v>
      </c>
    </row>
    <row r="50301" spans="1:11" x14ac:dyDescent="0.3">
      <c r="A50301" s="14">
        <v>42355</v>
      </c>
      <c r="B50301" s="15">
        <v>42357</v>
      </c>
      <c r="C50301" s="16" t="s">
        <v>609</v>
      </c>
      <c r="D50301" s="10" t="s">
        <v>161</v>
      </c>
      <c r="E50301" s="16" t="s">
        <v>41</v>
      </c>
      <c r="F50301" s="16" t="s">
        <v>23</v>
      </c>
      <c r="G50301" s="16" t="s">
        <v>297</v>
      </c>
      <c r="H50301" s="17">
        <v>68.47999999999999</v>
      </c>
      <c r="I50301" s="16">
        <v>2</v>
      </c>
      <c r="J50301" s="18">
        <v>0</v>
      </c>
      <c r="K50301" s="19">
        <v>5.44</v>
      </c>
    </row>
    <row r="50302" spans="1:11" x14ac:dyDescent="0.3">
      <c r="A50302" s="8">
        <v>42355</v>
      </c>
      <c r="B50302" s="9">
        <v>42359</v>
      </c>
      <c r="C50302" s="10" t="s">
        <v>588</v>
      </c>
      <c r="D50302" s="10" t="s">
        <v>58</v>
      </c>
      <c r="E50302" s="10" t="s">
        <v>18</v>
      </c>
      <c r="F50302" s="10" t="s">
        <v>14</v>
      </c>
      <c r="G50302" s="10" t="s">
        <v>20</v>
      </c>
      <c r="H50302" s="11">
        <v>143.53199999999998</v>
      </c>
      <c r="I50302" s="10">
        <v>2</v>
      </c>
      <c r="J50302" s="12">
        <v>0.1</v>
      </c>
      <c r="K50302" s="13">
        <v>19.091999999999999</v>
      </c>
    </row>
    <row r="50303" spans="1:11" x14ac:dyDescent="0.3">
      <c r="A50303" s="14">
        <v>42355</v>
      </c>
      <c r="B50303" s="15">
        <v>42360</v>
      </c>
      <c r="C50303" s="16" t="s">
        <v>194</v>
      </c>
      <c r="D50303" s="10" t="s">
        <v>22</v>
      </c>
      <c r="E50303" s="16" t="s">
        <v>41</v>
      </c>
      <c r="F50303" s="16" t="s">
        <v>19</v>
      </c>
      <c r="G50303" s="16" t="s">
        <v>240</v>
      </c>
      <c r="H50303" s="17">
        <v>719.88</v>
      </c>
      <c r="I50303" s="16">
        <v>14</v>
      </c>
      <c r="J50303" s="18">
        <v>0</v>
      </c>
      <c r="K50303" s="19">
        <v>64.680000000000007</v>
      </c>
    </row>
    <row r="50304" spans="1:11" x14ac:dyDescent="0.3">
      <c r="A50304" s="8">
        <v>42355</v>
      </c>
      <c r="B50304" s="9">
        <v>42358</v>
      </c>
      <c r="C50304" s="10" t="s">
        <v>843</v>
      </c>
      <c r="D50304" s="10" t="s">
        <v>53</v>
      </c>
      <c r="E50304" s="10" t="s">
        <v>13</v>
      </c>
      <c r="F50304" s="10" t="s">
        <v>23</v>
      </c>
      <c r="G50304" s="10" t="s">
        <v>197</v>
      </c>
      <c r="H50304" s="11">
        <v>98.747099999999989</v>
      </c>
      <c r="I50304" s="10">
        <v>3</v>
      </c>
      <c r="J50304" s="12">
        <v>0.27</v>
      </c>
      <c r="K50304" s="13">
        <v>2.6270999999999987</v>
      </c>
    </row>
    <row r="50305" spans="1:11" x14ac:dyDescent="0.3">
      <c r="A50305" s="14">
        <v>42355</v>
      </c>
      <c r="B50305" s="15">
        <v>42357</v>
      </c>
      <c r="C50305" s="16" t="s">
        <v>49</v>
      </c>
      <c r="D50305" s="10" t="s">
        <v>67</v>
      </c>
      <c r="E50305" s="16" t="s">
        <v>41</v>
      </c>
      <c r="F50305" s="16" t="s">
        <v>14</v>
      </c>
      <c r="G50305" s="16" t="s">
        <v>240</v>
      </c>
      <c r="H50305" s="17">
        <v>56.519999999999996</v>
      </c>
      <c r="I50305" s="16">
        <v>2</v>
      </c>
      <c r="J50305" s="18">
        <v>0</v>
      </c>
      <c r="K50305" s="19">
        <v>23.700000000000003</v>
      </c>
    </row>
    <row r="50306" spans="1:11" x14ac:dyDescent="0.3">
      <c r="A50306" s="8">
        <v>42355</v>
      </c>
      <c r="B50306" s="9">
        <v>42358</v>
      </c>
      <c r="C50306" s="10" t="s">
        <v>843</v>
      </c>
      <c r="D50306" s="10" t="s">
        <v>53</v>
      </c>
      <c r="E50306" s="10" t="s">
        <v>41</v>
      </c>
      <c r="F50306" s="10" t="s">
        <v>23</v>
      </c>
      <c r="G50306" s="10" t="s">
        <v>126</v>
      </c>
      <c r="H50306" s="11">
        <v>101.94450000000001</v>
      </c>
      <c r="I50306" s="10">
        <v>5</v>
      </c>
      <c r="J50306" s="12">
        <v>0.27</v>
      </c>
      <c r="K50306" s="13">
        <v>16.744500000000002</v>
      </c>
    </row>
    <row r="50307" spans="1:11" x14ac:dyDescent="0.3">
      <c r="A50307" s="8">
        <v>42355</v>
      </c>
      <c r="B50307" s="9">
        <v>42357</v>
      </c>
      <c r="C50307" s="10" t="s">
        <v>609</v>
      </c>
      <c r="D50307" s="10" t="s">
        <v>161</v>
      </c>
      <c r="E50307" s="10" t="s">
        <v>13</v>
      </c>
      <c r="F50307" s="10" t="s">
        <v>23</v>
      </c>
      <c r="G50307" s="10" t="s">
        <v>197</v>
      </c>
      <c r="H50307" s="11">
        <v>75.36</v>
      </c>
      <c r="I50307" s="10">
        <v>2</v>
      </c>
      <c r="J50307" s="12">
        <v>0</v>
      </c>
      <c r="K50307" s="13">
        <v>30.119999999999997</v>
      </c>
    </row>
    <row r="50308" spans="1:11" x14ac:dyDescent="0.3">
      <c r="A50308" s="8">
        <v>42355</v>
      </c>
      <c r="B50308" s="9">
        <v>42358</v>
      </c>
      <c r="C50308" s="10" t="s">
        <v>800</v>
      </c>
      <c r="D50308" s="10" t="s">
        <v>58</v>
      </c>
      <c r="E50308" s="10" t="s">
        <v>18</v>
      </c>
      <c r="F50308" s="10" t="s">
        <v>19</v>
      </c>
      <c r="G50308" s="10" t="s">
        <v>20</v>
      </c>
      <c r="H50308" s="11">
        <v>80.460000000000008</v>
      </c>
      <c r="I50308" s="10">
        <v>1</v>
      </c>
      <c r="J50308" s="12">
        <v>0</v>
      </c>
      <c r="K50308" s="13">
        <v>10.44</v>
      </c>
    </row>
    <row r="50309" spans="1:11" x14ac:dyDescent="0.3">
      <c r="A50309" s="8">
        <v>42355</v>
      </c>
      <c r="B50309" s="9">
        <v>42357</v>
      </c>
      <c r="C50309" s="10" t="s">
        <v>609</v>
      </c>
      <c r="D50309" s="10" t="s">
        <v>161</v>
      </c>
      <c r="E50309" s="10" t="s">
        <v>41</v>
      </c>
      <c r="F50309" s="10" t="s">
        <v>23</v>
      </c>
      <c r="G50309" s="10" t="s">
        <v>291</v>
      </c>
      <c r="H50309" s="11">
        <v>32.839999999999996</v>
      </c>
      <c r="I50309" s="10">
        <v>1</v>
      </c>
      <c r="J50309" s="12">
        <v>0</v>
      </c>
      <c r="K50309" s="13">
        <v>16.419999999999998</v>
      </c>
    </row>
    <row r="50310" spans="1:11" x14ac:dyDescent="0.3">
      <c r="A50310" s="8">
        <v>42355</v>
      </c>
      <c r="B50310" s="9">
        <v>42358</v>
      </c>
      <c r="C50310" s="10" t="s">
        <v>800</v>
      </c>
      <c r="D50310" s="10" t="s">
        <v>58</v>
      </c>
      <c r="E50310" s="10" t="s">
        <v>18</v>
      </c>
      <c r="F50310" s="10" t="s">
        <v>19</v>
      </c>
      <c r="G50310" s="10" t="s">
        <v>117</v>
      </c>
      <c r="H50310" s="11">
        <v>47.820000000000007</v>
      </c>
      <c r="I50310" s="10">
        <v>1</v>
      </c>
      <c r="J50310" s="12">
        <v>0</v>
      </c>
      <c r="K50310" s="13">
        <v>6.2099999999999991</v>
      </c>
    </row>
    <row r="50311" spans="1:11" x14ac:dyDescent="0.3">
      <c r="A50311" s="8">
        <v>42355</v>
      </c>
      <c r="B50311" s="9">
        <v>42357</v>
      </c>
      <c r="C50311" s="10" t="s">
        <v>766</v>
      </c>
      <c r="D50311" s="10" t="s">
        <v>90</v>
      </c>
      <c r="E50311" s="10" t="s">
        <v>18</v>
      </c>
      <c r="F50311" s="10" t="s">
        <v>14</v>
      </c>
      <c r="G50311" s="10" t="s">
        <v>27</v>
      </c>
      <c r="H50311" s="11">
        <v>52.182000000000009</v>
      </c>
      <c r="I50311" s="10">
        <v>2</v>
      </c>
      <c r="J50311" s="12">
        <v>0.7</v>
      </c>
      <c r="K50311" s="13">
        <v>-83.537999999999997</v>
      </c>
    </row>
    <row r="50312" spans="1:11" x14ac:dyDescent="0.3">
      <c r="A50312" s="8">
        <v>42355</v>
      </c>
      <c r="B50312" s="9">
        <v>42361</v>
      </c>
      <c r="C50312" s="10" t="s">
        <v>294</v>
      </c>
      <c r="D50312" s="10" t="s">
        <v>72</v>
      </c>
      <c r="E50312" s="10" t="s">
        <v>41</v>
      </c>
      <c r="F50312" s="10" t="s">
        <v>14</v>
      </c>
      <c r="G50312" s="10" t="s">
        <v>240</v>
      </c>
      <c r="H50312" s="11">
        <v>101.10000000000001</v>
      </c>
      <c r="I50312" s="10">
        <v>2</v>
      </c>
      <c r="J50312" s="12">
        <v>0</v>
      </c>
      <c r="K50312" s="13">
        <v>11.100000000000001</v>
      </c>
    </row>
    <row r="50313" spans="1:11" x14ac:dyDescent="0.3">
      <c r="A50313" s="8">
        <v>42355</v>
      </c>
      <c r="B50313" s="9">
        <v>42362</v>
      </c>
      <c r="C50313" s="10" t="s">
        <v>468</v>
      </c>
      <c r="D50313" s="10" t="s">
        <v>22</v>
      </c>
      <c r="E50313" s="10" t="s">
        <v>41</v>
      </c>
      <c r="F50313" s="10" t="s">
        <v>14</v>
      </c>
      <c r="G50313" s="10" t="s">
        <v>291</v>
      </c>
      <c r="H50313" s="11">
        <v>49.846500000000006</v>
      </c>
      <c r="I50313" s="10">
        <v>3</v>
      </c>
      <c r="J50313" s="12">
        <v>0.47000000000000003</v>
      </c>
      <c r="K50313" s="13">
        <v>-10.363500000000009</v>
      </c>
    </row>
    <row r="50314" spans="1:11" x14ac:dyDescent="0.3">
      <c r="A50314" s="14">
        <v>42355</v>
      </c>
      <c r="B50314" s="15">
        <v>42358</v>
      </c>
      <c r="C50314" s="16" t="s">
        <v>780</v>
      </c>
      <c r="D50314" s="10" t="s">
        <v>161</v>
      </c>
      <c r="E50314" s="16" t="s">
        <v>18</v>
      </c>
      <c r="F50314" s="16" t="s">
        <v>14</v>
      </c>
      <c r="G50314" s="16" t="s">
        <v>20</v>
      </c>
      <c r="H50314" s="17">
        <v>130.73999999999998</v>
      </c>
      <c r="I50314" s="16">
        <v>3</v>
      </c>
      <c r="J50314" s="18">
        <v>0</v>
      </c>
      <c r="K50314" s="19">
        <v>47.040000000000006</v>
      </c>
    </row>
    <row r="50315" spans="1:11" x14ac:dyDescent="0.3">
      <c r="A50315" s="14">
        <v>42355</v>
      </c>
      <c r="B50315" s="15">
        <v>42355</v>
      </c>
      <c r="C50315" s="16" t="s">
        <v>318</v>
      </c>
      <c r="D50315" s="10" t="s">
        <v>50</v>
      </c>
      <c r="E50315" s="16" t="s">
        <v>13</v>
      </c>
      <c r="F50315" s="16" t="s">
        <v>14</v>
      </c>
      <c r="G50315" s="16" t="s">
        <v>197</v>
      </c>
      <c r="H50315" s="17">
        <v>40.252200000000002</v>
      </c>
      <c r="I50315" s="16">
        <v>1</v>
      </c>
      <c r="J50315" s="18">
        <v>0.27</v>
      </c>
      <c r="K50315" s="19">
        <v>12.6822</v>
      </c>
    </row>
    <row r="50316" spans="1:11" x14ac:dyDescent="0.3">
      <c r="A50316" s="14">
        <v>42355</v>
      </c>
      <c r="B50316" s="15">
        <v>42358</v>
      </c>
      <c r="C50316" s="16" t="s">
        <v>646</v>
      </c>
      <c r="D50316" s="10" t="s">
        <v>12</v>
      </c>
      <c r="E50316" s="16" t="s">
        <v>41</v>
      </c>
      <c r="F50316" s="16" t="s">
        <v>19</v>
      </c>
      <c r="G50316" s="16" t="s">
        <v>356</v>
      </c>
      <c r="H50316" s="17">
        <v>15.54</v>
      </c>
      <c r="I50316" s="16">
        <v>2</v>
      </c>
      <c r="J50316" s="18">
        <v>0</v>
      </c>
      <c r="K50316" s="19">
        <v>0</v>
      </c>
    </row>
    <row r="50317" spans="1:11" x14ac:dyDescent="0.3">
      <c r="A50317" s="8">
        <v>42355</v>
      </c>
      <c r="B50317" s="9">
        <v>42360</v>
      </c>
      <c r="C50317" s="10" t="s">
        <v>798</v>
      </c>
      <c r="D50317" s="10" t="s">
        <v>403</v>
      </c>
      <c r="E50317" s="10" t="s">
        <v>13</v>
      </c>
      <c r="F50317" s="10" t="s">
        <v>23</v>
      </c>
      <c r="G50317" s="10" t="s">
        <v>15</v>
      </c>
      <c r="H50317" s="11">
        <v>39.861000000000004</v>
      </c>
      <c r="I50317" s="10">
        <v>1</v>
      </c>
      <c r="J50317" s="12">
        <v>0.7</v>
      </c>
      <c r="K50317" s="13">
        <v>-54.489000000000004</v>
      </c>
    </row>
    <row r="50318" spans="1:11" x14ac:dyDescent="0.3">
      <c r="A50318" s="14">
        <v>42355</v>
      </c>
      <c r="B50318" s="15">
        <v>42361</v>
      </c>
      <c r="C50318" s="16" t="s">
        <v>148</v>
      </c>
      <c r="D50318" s="10" t="s">
        <v>22</v>
      </c>
      <c r="E50318" s="16" t="s">
        <v>18</v>
      </c>
      <c r="F50318" s="16" t="s">
        <v>14</v>
      </c>
      <c r="G50318" s="16" t="s">
        <v>27</v>
      </c>
      <c r="H50318" s="17">
        <v>65.400000000000006</v>
      </c>
      <c r="I50318" s="16">
        <v>1</v>
      </c>
      <c r="J50318" s="18">
        <v>0.6</v>
      </c>
      <c r="K50318" s="19">
        <v>-53.969999999999992</v>
      </c>
    </row>
    <row r="50319" spans="1:11" x14ac:dyDescent="0.3">
      <c r="A50319" s="14">
        <v>42355</v>
      </c>
      <c r="B50319" s="15">
        <v>42359</v>
      </c>
      <c r="C50319" s="16" t="s">
        <v>717</v>
      </c>
      <c r="D50319" s="10" t="s">
        <v>326</v>
      </c>
      <c r="E50319" s="16" t="s">
        <v>18</v>
      </c>
      <c r="F50319" s="16" t="s">
        <v>23</v>
      </c>
      <c r="G50319" s="16" t="s">
        <v>117</v>
      </c>
      <c r="H50319" s="17">
        <v>189.95000000000002</v>
      </c>
      <c r="I50319" s="16">
        <v>5</v>
      </c>
      <c r="J50319" s="18">
        <v>0</v>
      </c>
      <c r="K50319" s="19">
        <v>45.587999999999994</v>
      </c>
    </row>
    <row r="50320" spans="1:11" x14ac:dyDescent="0.3">
      <c r="A50320" s="8">
        <v>42355</v>
      </c>
      <c r="B50320" s="9">
        <v>42359</v>
      </c>
      <c r="C50320" s="10" t="s">
        <v>717</v>
      </c>
      <c r="D50320" s="10" t="s">
        <v>326</v>
      </c>
      <c r="E50320" s="10" t="s">
        <v>18</v>
      </c>
      <c r="F50320" s="10" t="s">
        <v>23</v>
      </c>
      <c r="G50320" s="10" t="s">
        <v>117</v>
      </c>
      <c r="H50320" s="11">
        <v>149.94999999999999</v>
      </c>
      <c r="I50320" s="10">
        <v>5</v>
      </c>
      <c r="J50320" s="12">
        <v>0</v>
      </c>
      <c r="K50320" s="13">
        <v>31.489499999999992</v>
      </c>
    </row>
    <row r="50321" spans="1:11" x14ac:dyDescent="0.3">
      <c r="A50321" s="14">
        <v>42355</v>
      </c>
      <c r="B50321" s="15">
        <v>42359</v>
      </c>
      <c r="C50321" s="16" t="s">
        <v>717</v>
      </c>
      <c r="D50321" s="10" t="s">
        <v>326</v>
      </c>
      <c r="E50321" s="16" t="s">
        <v>41</v>
      </c>
      <c r="F50321" s="16" t="s">
        <v>23</v>
      </c>
      <c r="G50321" s="16" t="s">
        <v>356</v>
      </c>
      <c r="H50321" s="17">
        <v>44.400000000000006</v>
      </c>
      <c r="I50321" s="16">
        <v>3</v>
      </c>
      <c r="J50321" s="18">
        <v>0</v>
      </c>
      <c r="K50321" s="19">
        <v>22.200000000000003</v>
      </c>
    </row>
    <row r="50322" spans="1:11" x14ac:dyDescent="0.3">
      <c r="A50322" s="8">
        <v>42355</v>
      </c>
      <c r="B50322" s="9">
        <v>42359</v>
      </c>
      <c r="C50322" s="10" t="s">
        <v>717</v>
      </c>
      <c r="D50322" s="10" t="s">
        <v>326</v>
      </c>
      <c r="E50322" s="10" t="s">
        <v>41</v>
      </c>
      <c r="F50322" s="10" t="s">
        <v>23</v>
      </c>
      <c r="G50322" s="10" t="s">
        <v>126</v>
      </c>
      <c r="H50322" s="11">
        <v>29.950000000000003</v>
      </c>
      <c r="I50322" s="10">
        <v>5</v>
      </c>
      <c r="J50322" s="12">
        <v>0</v>
      </c>
      <c r="K50322" s="13">
        <v>8.6854999999999993</v>
      </c>
    </row>
    <row r="50323" spans="1:11" x14ac:dyDescent="0.3">
      <c r="A50323" s="14">
        <v>42355</v>
      </c>
      <c r="B50323" s="15">
        <v>42359</v>
      </c>
      <c r="C50323" s="16" t="s">
        <v>717</v>
      </c>
      <c r="D50323" s="10" t="s">
        <v>326</v>
      </c>
      <c r="E50323" s="16" t="s">
        <v>41</v>
      </c>
      <c r="F50323" s="16" t="s">
        <v>23</v>
      </c>
      <c r="G50323" s="16" t="s">
        <v>240</v>
      </c>
      <c r="H50323" s="17">
        <v>5.9840000000000009</v>
      </c>
      <c r="I50323" s="16">
        <v>2</v>
      </c>
      <c r="J50323" s="18">
        <v>0.2</v>
      </c>
      <c r="K50323" s="19">
        <v>2.2439999999999998</v>
      </c>
    </row>
    <row r="50324" spans="1:11" x14ac:dyDescent="0.3">
      <c r="A50324" s="8">
        <v>42355</v>
      </c>
      <c r="B50324" s="9">
        <v>42360</v>
      </c>
      <c r="C50324" s="10" t="s">
        <v>751</v>
      </c>
      <c r="D50324" s="10" t="s">
        <v>37</v>
      </c>
      <c r="E50324" s="10" t="s">
        <v>41</v>
      </c>
      <c r="F50324" s="10" t="s">
        <v>23</v>
      </c>
      <c r="G50324" s="10" t="s">
        <v>297</v>
      </c>
      <c r="H50324" s="11">
        <v>51.6</v>
      </c>
      <c r="I50324" s="10">
        <v>3</v>
      </c>
      <c r="J50324" s="12">
        <v>0</v>
      </c>
      <c r="K50324" s="13">
        <v>9.24</v>
      </c>
    </row>
    <row r="50325" spans="1:11" x14ac:dyDescent="0.3">
      <c r="A50325" s="8">
        <v>42355</v>
      </c>
      <c r="B50325" s="9">
        <v>42360</v>
      </c>
      <c r="C50325" s="10" t="s">
        <v>846</v>
      </c>
      <c r="D50325" s="10" t="s">
        <v>58</v>
      </c>
      <c r="E50325" s="10" t="s">
        <v>41</v>
      </c>
      <c r="F50325" s="10" t="s">
        <v>23</v>
      </c>
      <c r="G50325" s="10" t="s">
        <v>297</v>
      </c>
      <c r="H50325" s="11">
        <v>62.64</v>
      </c>
      <c r="I50325" s="10">
        <v>3</v>
      </c>
      <c r="J50325" s="12">
        <v>0</v>
      </c>
      <c r="K50325" s="13">
        <v>18.72</v>
      </c>
    </row>
    <row r="50326" spans="1:11" x14ac:dyDescent="0.3">
      <c r="A50326" s="8">
        <v>42355</v>
      </c>
      <c r="B50326" s="9">
        <v>42359</v>
      </c>
      <c r="C50326" s="10" t="s">
        <v>198</v>
      </c>
      <c r="D50326" s="10" t="s">
        <v>195</v>
      </c>
      <c r="E50326" s="10" t="s">
        <v>18</v>
      </c>
      <c r="F50326" s="10" t="s">
        <v>23</v>
      </c>
      <c r="G50326" s="10" t="s">
        <v>117</v>
      </c>
      <c r="H50326" s="11">
        <v>33.384000000000007</v>
      </c>
      <c r="I50326" s="10">
        <v>1</v>
      </c>
      <c r="J50326" s="12">
        <v>0.6</v>
      </c>
      <c r="K50326" s="13">
        <v>-10.026000000000003</v>
      </c>
    </row>
    <row r="50327" spans="1:11" x14ac:dyDescent="0.3">
      <c r="A50327" s="14">
        <v>42355</v>
      </c>
      <c r="B50327" s="15">
        <v>42361</v>
      </c>
      <c r="C50327" s="16" t="s">
        <v>294</v>
      </c>
      <c r="D50327" s="10" t="s">
        <v>72</v>
      </c>
      <c r="E50327" s="16" t="s">
        <v>41</v>
      </c>
      <c r="F50327" s="16" t="s">
        <v>14</v>
      </c>
      <c r="G50327" s="16" t="s">
        <v>240</v>
      </c>
      <c r="H50327" s="17">
        <v>30.959999999999994</v>
      </c>
      <c r="I50327" s="16">
        <v>2</v>
      </c>
      <c r="J50327" s="18">
        <v>0</v>
      </c>
      <c r="K50327" s="19">
        <v>8.64</v>
      </c>
    </row>
    <row r="50328" spans="1:11" x14ac:dyDescent="0.3">
      <c r="A50328" s="8">
        <v>42355</v>
      </c>
      <c r="B50328" s="9">
        <v>42361</v>
      </c>
      <c r="C50328" s="10" t="s">
        <v>760</v>
      </c>
      <c r="D50328" s="10" t="s">
        <v>72</v>
      </c>
      <c r="E50328" s="10" t="s">
        <v>41</v>
      </c>
      <c r="F50328" s="10" t="s">
        <v>23</v>
      </c>
      <c r="G50328" s="10" t="s">
        <v>358</v>
      </c>
      <c r="H50328" s="11">
        <v>35.46</v>
      </c>
      <c r="I50328" s="10">
        <v>3</v>
      </c>
      <c r="J50328" s="12">
        <v>0</v>
      </c>
      <c r="K50328" s="13">
        <v>11.700000000000001</v>
      </c>
    </row>
    <row r="50329" spans="1:11" x14ac:dyDescent="0.3">
      <c r="A50329" s="14">
        <v>42355</v>
      </c>
      <c r="B50329" s="15">
        <v>42360</v>
      </c>
      <c r="C50329" s="16" t="s">
        <v>846</v>
      </c>
      <c r="D50329" s="10" t="s">
        <v>58</v>
      </c>
      <c r="E50329" s="16" t="s">
        <v>41</v>
      </c>
      <c r="F50329" s="16" t="s">
        <v>23</v>
      </c>
      <c r="G50329" s="16" t="s">
        <v>297</v>
      </c>
      <c r="H50329" s="17">
        <v>47.099999999999994</v>
      </c>
      <c r="I50329" s="16">
        <v>2</v>
      </c>
      <c r="J50329" s="18">
        <v>0</v>
      </c>
      <c r="K50329" s="19">
        <v>8.94</v>
      </c>
    </row>
    <row r="50330" spans="1:11" x14ac:dyDescent="0.3">
      <c r="A50330" s="14">
        <v>42355</v>
      </c>
      <c r="B50330" s="15">
        <v>42360</v>
      </c>
      <c r="C50330" s="16" t="s">
        <v>798</v>
      </c>
      <c r="D50330" s="10" t="s">
        <v>403</v>
      </c>
      <c r="E50330" s="16" t="s">
        <v>18</v>
      </c>
      <c r="F50330" s="16" t="s">
        <v>23</v>
      </c>
      <c r="G50330" s="16" t="s">
        <v>117</v>
      </c>
      <c r="H50330" s="17">
        <v>25.812000000000001</v>
      </c>
      <c r="I50330" s="16">
        <v>2</v>
      </c>
      <c r="J50330" s="18">
        <v>0.7</v>
      </c>
      <c r="K50330" s="19">
        <v>-29.267999999999986</v>
      </c>
    </row>
    <row r="50331" spans="1:11" x14ac:dyDescent="0.3">
      <c r="A50331" s="8">
        <v>42355</v>
      </c>
      <c r="B50331" s="9">
        <v>42360</v>
      </c>
      <c r="C50331" s="10" t="s">
        <v>798</v>
      </c>
      <c r="D50331" s="10" t="s">
        <v>403</v>
      </c>
      <c r="E50331" s="10" t="s">
        <v>41</v>
      </c>
      <c r="F50331" s="10" t="s">
        <v>23</v>
      </c>
      <c r="G50331" s="10" t="s">
        <v>287</v>
      </c>
      <c r="H50331" s="11">
        <v>22.032000000000004</v>
      </c>
      <c r="I50331" s="10">
        <v>4</v>
      </c>
      <c r="J50331" s="12">
        <v>0.7</v>
      </c>
      <c r="K50331" s="13">
        <v>-25.007999999999992</v>
      </c>
    </row>
    <row r="50332" spans="1:11" x14ac:dyDescent="0.3">
      <c r="A50332" s="8">
        <v>42355</v>
      </c>
      <c r="B50332" s="9">
        <v>42359</v>
      </c>
      <c r="C50332" s="10" t="s">
        <v>87</v>
      </c>
      <c r="D50332" s="10" t="s">
        <v>99</v>
      </c>
      <c r="E50332" s="10" t="s">
        <v>41</v>
      </c>
      <c r="F50332" s="10" t="s">
        <v>23</v>
      </c>
      <c r="G50332" s="10" t="s">
        <v>240</v>
      </c>
      <c r="H50332" s="11">
        <v>37.08</v>
      </c>
      <c r="I50332" s="10">
        <v>3</v>
      </c>
      <c r="J50332" s="12">
        <v>0</v>
      </c>
      <c r="K50332" s="13">
        <v>16.650000000000002</v>
      </c>
    </row>
    <row r="50333" spans="1:11" x14ac:dyDescent="0.3">
      <c r="A50333" s="14">
        <v>42355</v>
      </c>
      <c r="B50333" s="15">
        <v>42360</v>
      </c>
      <c r="C50333" s="16" t="s">
        <v>507</v>
      </c>
      <c r="D50333" s="10" t="s">
        <v>50</v>
      </c>
      <c r="E50333" s="16" t="s">
        <v>41</v>
      </c>
      <c r="F50333" s="16" t="s">
        <v>14</v>
      </c>
      <c r="G50333" s="16" t="s">
        <v>358</v>
      </c>
      <c r="H50333" s="17">
        <v>37.68</v>
      </c>
      <c r="I50333" s="16">
        <v>2</v>
      </c>
      <c r="J50333" s="18">
        <v>0</v>
      </c>
      <c r="K50333" s="19">
        <v>3</v>
      </c>
    </row>
    <row r="50334" spans="1:11" x14ac:dyDescent="0.3">
      <c r="A50334" s="8">
        <v>42355</v>
      </c>
      <c r="B50334" s="9">
        <v>42357</v>
      </c>
      <c r="C50334" s="10" t="s">
        <v>766</v>
      </c>
      <c r="D50334" s="10" t="s">
        <v>90</v>
      </c>
      <c r="E50334" s="10" t="s">
        <v>41</v>
      </c>
      <c r="F50334" s="10" t="s">
        <v>14</v>
      </c>
      <c r="G50334" s="10" t="s">
        <v>126</v>
      </c>
      <c r="H50334" s="11">
        <v>14.076000000000001</v>
      </c>
      <c r="I50334" s="10">
        <v>2</v>
      </c>
      <c r="J50334" s="12">
        <v>0.7</v>
      </c>
      <c r="K50334" s="13">
        <v>-16.943999999999996</v>
      </c>
    </row>
    <row r="50335" spans="1:11" x14ac:dyDescent="0.3">
      <c r="A50335" s="8">
        <v>42355</v>
      </c>
      <c r="B50335" s="9">
        <v>42361</v>
      </c>
      <c r="C50335" s="10" t="s">
        <v>760</v>
      </c>
      <c r="D50335" s="10" t="s">
        <v>72</v>
      </c>
      <c r="E50335" s="10" t="s">
        <v>41</v>
      </c>
      <c r="F50335" s="10" t="s">
        <v>23</v>
      </c>
      <c r="G50335" s="10" t="s">
        <v>240</v>
      </c>
      <c r="H50335" s="11">
        <v>6.8100000000000005</v>
      </c>
      <c r="I50335" s="10">
        <v>1</v>
      </c>
      <c r="J50335" s="12">
        <v>0</v>
      </c>
      <c r="K50335" s="13">
        <v>1.8900000000000001</v>
      </c>
    </row>
    <row r="50336" spans="1:11" x14ac:dyDescent="0.3">
      <c r="A50336" s="8">
        <v>42355</v>
      </c>
      <c r="B50336" s="9">
        <v>42361</v>
      </c>
      <c r="C50336" s="10" t="s">
        <v>324</v>
      </c>
      <c r="D50336" s="10" t="s">
        <v>195</v>
      </c>
      <c r="E50336" s="10" t="s">
        <v>41</v>
      </c>
      <c r="F50336" s="10" t="s">
        <v>14</v>
      </c>
      <c r="G50336" s="10" t="s">
        <v>126</v>
      </c>
      <c r="H50336" s="11">
        <v>27.93</v>
      </c>
      <c r="I50336" s="10">
        <v>1</v>
      </c>
      <c r="J50336" s="12">
        <v>0</v>
      </c>
      <c r="K50336" s="13">
        <v>3.06</v>
      </c>
    </row>
    <row r="50337" spans="1:11" x14ac:dyDescent="0.3">
      <c r="A50337" s="8">
        <v>42355</v>
      </c>
      <c r="B50337" s="9">
        <v>42361</v>
      </c>
      <c r="C50337" s="10" t="s">
        <v>727</v>
      </c>
      <c r="D50337" s="10" t="s">
        <v>53</v>
      </c>
      <c r="E50337" s="10" t="s">
        <v>13</v>
      </c>
      <c r="F50337" s="10" t="s">
        <v>14</v>
      </c>
      <c r="G50337" s="10" t="s">
        <v>197</v>
      </c>
      <c r="H50337" s="11">
        <v>47.82</v>
      </c>
      <c r="I50337" s="10">
        <v>2</v>
      </c>
      <c r="J50337" s="12">
        <v>0</v>
      </c>
      <c r="K50337" s="13">
        <v>13.379999999999999</v>
      </c>
    </row>
    <row r="50338" spans="1:11" x14ac:dyDescent="0.3">
      <c r="A50338" s="8">
        <v>42355</v>
      </c>
      <c r="B50338" s="9">
        <v>42361</v>
      </c>
      <c r="C50338" s="10" t="s">
        <v>832</v>
      </c>
      <c r="D50338" s="10" t="s">
        <v>67</v>
      </c>
      <c r="E50338" s="10" t="s">
        <v>41</v>
      </c>
      <c r="F50338" s="10" t="s">
        <v>14</v>
      </c>
      <c r="G50338" s="10" t="s">
        <v>240</v>
      </c>
      <c r="H50338" s="11">
        <v>11.68</v>
      </c>
      <c r="I50338" s="10">
        <v>2</v>
      </c>
      <c r="J50338" s="12">
        <v>0</v>
      </c>
      <c r="K50338" s="13">
        <v>3.72</v>
      </c>
    </row>
    <row r="50339" spans="1:11" x14ac:dyDescent="0.3">
      <c r="A50339" s="14">
        <v>42355</v>
      </c>
      <c r="B50339" s="15">
        <v>42360</v>
      </c>
      <c r="C50339" s="16" t="s">
        <v>136</v>
      </c>
      <c r="D50339" s="10" t="s">
        <v>72</v>
      </c>
      <c r="E50339" s="16" t="s">
        <v>41</v>
      </c>
      <c r="F50339" s="16" t="s">
        <v>19</v>
      </c>
      <c r="G50339" s="16" t="s">
        <v>44</v>
      </c>
      <c r="H50339" s="17">
        <v>158.9</v>
      </c>
      <c r="I50339" s="16">
        <v>5</v>
      </c>
      <c r="J50339" s="18">
        <v>0</v>
      </c>
      <c r="K50339" s="19">
        <v>7.9449999999999932</v>
      </c>
    </row>
    <row r="50340" spans="1:11" x14ac:dyDescent="0.3">
      <c r="A50340" s="14">
        <v>42355</v>
      </c>
      <c r="B50340" s="15">
        <v>42360</v>
      </c>
      <c r="C50340" s="16" t="s">
        <v>136</v>
      </c>
      <c r="D50340" s="10" t="s">
        <v>72</v>
      </c>
      <c r="E50340" s="16" t="s">
        <v>41</v>
      </c>
      <c r="F50340" s="16" t="s">
        <v>19</v>
      </c>
      <c r="G50340" s="16" t="s">
        <v>287</v>
      </c>
      <c r="H50340" s="17">
        <v>13.36</v>
      </c>
      <c r="I50340" s="16">
        <v>2</v>
      </c>
      <c r="J50340" s="18">
        <v>0</v>
      </c>
      <c r="K50340" s="19">
        <v>6.4127999999999998</v>
      </c>
    </row>
    <row r="50341" spans="1:11" x14ac:dyDescent="0.3">
      <c r="A50341" s="8">
        <v>42355</v>
      </c>
      <c r="B50341" s="9">
        <v>42359</v>
      </c>
      <c r="C50341" s="10" t="s">
        <v>410</v>
      </c>
      <c r="D50341" s="10" t="s">
        <v>65</v>
      </c>
      <c r="E50341" s="10" t="s">
        <v>41</v>
      </c>
      <c r="F50341" s="10" t="s">
        <v>14</v>
      </c>
      <c r="G50341" s="10" t="s">
        <v>297</v>
      </c>
      <c r="H50341" s="11">
        <v>13.212899999999998</v>
      </c>
      <c r="I50341" s="10">
        <v>3</v>
      </c>
      <c r="J50341" s="12">
        <v>0.47000000000000003</v>
      </c>
      <c r="K50341" s="13">
        <v>-6.7670999999999983</v>
      </c>
    </row>
    <row r="50342" spans="1:11" x14ac:dyDescent="0.3">
      <c r="A50342" s="8">
        <v>42355</v>
      </c>
      <c r="B50342" s="9">
        <v>42355</v>
      </c>
      <c r="C50342" s="10" t="s">
        <v>318</v>
      </c>
      <c r="D50342" s="10" t="s">
        <v>50</v>
      </c>
      <c r="E50342" s="10" t="s">
        <v>13</v>
      </c>
      <c r="F50342" s="10" t="s">
        <v>14</v>
      </c>
      <c r="G50342" s="10" t="s">
        <v>197</v>
      </c>
      <c r="H50342" s="11">
        <v>27.812999999999995</v>
      </c>
      <c r="I50342" s="10">
        <v>2</v>
      </c>
      <c r="J50342" s="12">
        <v>0.27</v>
      </c>
      <c r="K50342" s="13">
        <v>-5.7269999999999985</v>
      </c>
    </row>
    <row r="50343" spans="1:11" x14ac:dyDescent="0.3">
      <c r="A50343" s="14">
        <v>42355</v>
      </c>
      <c r="B50343" s="15">
        <v>42359</v>
      </c>
      <c r="C50343" s="16" t="s">
        <v>775</v>
      </c>
      <c r="D50343" s="10" t="s">
        <v>63</v>
      </c>
      <c r="E50343" s="16" t="s">
        <v>41</v>
      </c>
      <c r="F50343" s="16" t="s">
        <v>14</v>
      </c>
      <c r="G50343" s="16" t="s">
        <v>126</v>
      </c>
      <c r="H50343" s="17">
        <v>30.240000000000002</v>
      </c>
      <c r="I50343" s="16">
        <v>2</v>
      </c>
      <c r="J50343" s="18">
        <v>0</v>
      </c>
      <c r="K50343" s="19">
        <v>10.86</v>
      </c>
    </row>
    <row r="50344" spans="1:11" x14ac:dyDescent="0.3">
      <c r="A50344" s="14">
        <v>42355</v>
      </c>
      <c r="B50344" s="15">
        <v>42357</v>
      </c>
      <c r="C50344" s="16" t="s">
        <v>766</v>
      </c>
      <c r="D50344" s="10" t="s">
        <v>90</v>
      </c>
      <c r="E50344" s="16" t="s">
        <v>41</v>
      </c>
      <c r="F50344" s="16" t="s">
        <v>14</v>
      </c>
      <c r="G50344" s="16" t="s">
        <v>297</v>
      </c>
      <c r="H50344" s="17">
        <v>2.7</v>
      </c>
      <c r="I50344" s="16">
        <v>1</v>
      </c>
      <c r="J50344" s="18">
        <v>0.7</v>
      </c>
      <c r="K50344" s="19">
        <v>-6.3</v>
      </c>
    </row>
    <row r="50345" spans="1:11" x14ac:dyDescent="0.3">
      <c r="A50345" s="8">
        <v>42355</v>
      </c>
      <c r="B50345" s="9">
        <v>42362</v>
      </c>
      <c r="C50345" s="10" t="s">
        <v>810</v>
      </c>
      <c r="D50345" s="10" t="s">
        <v>326</v>
      </c>
      <c r="E50345" s="10" t="s">
        <v>41</v>
      </c>
      <c r="F50345" s="10" t="s">
        <v>19</v>
      </c>
      <c r="G50345" s="10" t="s">
        <v>240</v>
      </c>
      <c r="H50345" s="11">
        <v>33.375999999999998</v>
      </c>
      <c r="I50345" s="10">
        <v>4</v>
      </c>
      <c r="J50345" s="12">
        <v>0.2</v>
      </c>
      <c r="K50345" s="13">
        <v>10.429999999999998</v>
      </c>
    </row>
    <row r="50346" spans="1:11" x14ac:dyDescent="0.3">
      <c r="A50346" s="14">
        <v>42355</v>
      </c>
      <c r="B50346" s="15">
        <v>42361</v>
      </c>
      <c r="C50346" s="16" t="s">
        <v>419</v>
      </c>
      <c r="D50346" s="10" t="s">
        <v>65</v>
      </c>
      <c r="E50346" s="16" t="s">
        <v>41</v>
      </c>
      <c r="F50346" s="16" t="s">
        <v>23</v>
      </c>
      <c r="G50346" s="16" t="s">
        <v>44</v>
      </c>
      <c r="H50346" s="17">
        <v>15.569999999999999</v>
      </c>
      <c r="I50346" s="16">
        <v>1</v>
      </c>
      <c r="J50346" s="18">
        <v>0</v>
      </c>
      <c r="K50346" s="19">
        <v>7.14</v>
      </c>
    </row>
    <row r="50347" spans="1:11" x14ac:dyDescent="0.3">
      <c r="A50347" s="14">
        <v>42355</v>
      </c>
      <c r="B50347" s="15">
        <v>42358</v>
      </c>
      <c r="C50347" s="16" t="s">
        <v>807</v>
      </c>
      <c r="D50347" s="10" t="s">
        <v>90</v>
      </c>
      <c r="E50347" s="16" t="s">
        <v>41</v>
      </c>
      <c r="F50347" s="16" t="s">
        <v>14</v>
      </c>
      <c r="G50347" s="16" t="s">
        <v>126</v>
      </c>
      <c r="H50347" s="17">
        <v>16.86</v>
      </c>
      <c r="I50347" s="16">
        <v>1</v>
      </c>
      <c r="J50347" s="18">
        <v>0</v>
      </c>
      <c r="K50347" s="19">
        <v>6.0600000000000005</v>
      </c>
    </row>
    <row r="50348" spans="1:11" x14ac:dyDescent="0.3">
      <c r="A50348" s="14">
        <v>42355</v>
      </c>
      <c r="B50348" s="15">
        <v>42359</v>
      </c>
      <c r="C50348" s="16" t="s">
        <v>410</v>
      </c>
      <c r="D50348" s="10" t="s">
        <v>65</v>
      </c>
      <c r="E50348" s="16" t="s">
        <v>41</v>
      </c>
      <c r="F50348" s="16" t="s">
        <v>14</v>
      </c>
      <c r="G50348" s="16" t="s">
        <v>240</v>
      </c>
      <c r="H50348" s="17">
        <v>83.912999999999997</v>
      </c>
      <c r="I50348" s="16">
        <v>2</v>
      </c>
      <c r="J50348" s="18">
        <v>0.17</v>
      </c>
      <c r="K50348" s="19">
        <v>18.152999999999995</v>
      </c>
    </row>
    <row r="50349" spans="1:11" x14ac:dyDescent="0.3">
      <c r="A50349" s="14">
        <v>42355</v>
      </c>
      <c r="B50349" s="15">
        <v>42359</v>
      </c>
      <c r="C50349" s="16" t="s">
        <v>456</v>
      </c>
      <c r="D50349" s="10" t="s">
        <v>40</v>
      </c>
      <c r="E50349" s="16" t="s">
        <v>41</v>
      </c>
      <c r="F50349" s="16" t="s">
        <v>19</v>
      </c>
      <c r="G50349" s="16" t="s">
        <v>291</v>
      </c>
      <c r="H50349" s="17">
        <v>9.52</v>
      </c>
      <c r="I50349" s="16">
        <v>1</v>
      </c>
      <c r="J50349" s="18">
        <v>0</v>
      </c>
      <c r="K50349" s="19">
        <v>2.94</v>
      </c>
    </row>
    <row r="50350" spans="1:11" x14ac:dyDescent="0.3">
      <c r="A50350" s="8">
        <v>42355</v>
      </c>
      <c r="B50350" s="9">
        <v>42360</v>
      </c>
      <c r="C50350" s="10" t="s">
        <v>596</v>
      </c>
      <c r="D50350" s="10" t="s">
        <v>403</v>
      </c>
      <c r="E50350" s="10" t="s">
        <v>41</v>
      </c>
      <c r="F50350" s="10" t="s">
        <v>14</v>
      </c>
      <c r="G50350" s="10" t="s">
        <v>44</v>
      </c>
      <c r="H50350" s="11">
        <v>19.68</v>
      </c>
      <c r="I50350" s="10">
        <v>2</v>
      </c>
      <c r="J50350" s="12">
        <v>0</v>
      </c>
      <c r="K50350" s="13">
        <v>3.3000000000000003</v>
      </c>
    </row>
    <row r="50351" spans="1:11" x14ac:dyDescent="0.3">
      <c r="A50351" s="8">
        <v>42355</v>
      </c>
      <c r="B50351" s="9">
        <v>42360</v>
      </c>
      <c r="C50351" s="10" t="s">
        <v>551</v>
      </c>
      <c r="D50351" s="10" t="s">
        <v>50</v>
      </c>
      <c r="E50351" s="10" t="s">
        <v>41</v>
      </c>
      <c r="F50351" s="10" t="s">
        <v>19</v>
      </c>
      <c r="G50351" s="10" t="s">
        <v>240</v>
      </c>
      <c r="H50351" s="11">
        <v>8.91</v>
      </c>
      <c r="I50351" s="10">
        <v>2</v>
      </c>
      <c r="J50351" s="12">
        <v>0.5</v>
      </c>
      <c r="K50351" s="13">
        <v>-5.73</v>
      </c>
    </row>
    <row r="50352" spans="1:11" x14ac:dyDescent="0.3">
      <c r="A50352" s="8">
        <v>42355</v>
      </c>
      <c r="B50352" s="9">
        <v>42358</v>
      </c>
      <c r="C50352" s="10" t="s">
        <v>807</v>
      </c>
      <c r="D50352" s="10" t="s">
        <v>90</v>
      </c>
      <c r="E50352" s="10" t="s">
        <v>41</v>
      </c>
      <c r="F50352" s="10" t="s">
        <v>14</v>
      </c>
      <c r="G50352" s="10" t="s">
        <v>44</v>
      </c>
      <c r="H50352" s="11">
        <v>53.730000000000004</v>
      </c>
      <c r="I50352" s="10">
        <v>1</v>
      </c>
      <c r="J50352" s="12">
        <v>0</v>
      </c>
      <c r="K50352" s="13">
        <v>6.42</v>
      </c>
    </row>
    <row r="50353" spans="1:11" x14ac:dyDescent="0.3">
      <c r="A50353" s="14">
        <v>42356</v>
      </c>
      <c r="B50353" s="15">
        <v>42358</v>
      </c>
      <c r="C50353" s="16" t="s">
        <v>483</v>
      </c>
      <c r="D50353" s="10" t="s">
        <v>99</v>
      </c>
      <c r="E50353" s="16" t="s">
        <v>13</v>
      </c>
      <c r="F50353" s="16" t="s">
        <v>14</v>
      </c>
      <c r="G50353" s="16" t="s">
        <v>15</v>
      </c>
      <c r="H50353" s="17">
        <v>3473.1399999999994</v>
      </c>
      <c r="I50353" s="16">
        <v>11</v>
      </c>
      <c r="J50353" s="18">
        <v>0</v>
      </c>
      <c r="K50353" s="19">
        <v>868.12000000000012</v>
      </c>
    </row>
    <row r="50354" spans="1:11" x14ac:dyDescent="0.3">
      <c r="A50354" s="14">
        <v>42356</v>
      </c>
      <c r="B50354" s="15">
        <v>42361</v>
      </c>
      <c r="C50354" s="16" t="s">
        <v>125</v>
      </c>
      <c r="D50354" s="10" t="s">
        <v>53</v>
      </c>
      <c r="E50354" s="16" t="s">
        <v>13</v>
      </c>
      <c r="F50354" s="16" t="s">
        <v>14</v>
      </c>
      <c r="G50354" s="16" t="s">
        <v>24</v>
      </c>
      <c r="H50354" s="17">
        <v>1693.3</v>
      </c>
      <c r="I50354" s="16">
        <v>7</v>
      </c>
      <c r="J50354" s="18">
        <v>0</v>
      </c>
      <c r="K50354" s="19">
        <v>220.07999999999998</v>
      </c>
    </row>
    <row r="50355" spans="1:11" x14ac:dyDescent="0.3">
      <c r="A50355" s="8">
        <v>42356</v>
      </c>
      <c r="B50355" s="9">
        <v>42358</v>
      </c>
      <c r="C50355" s="10" t="s">
        <v>716</v>
      </c>
      <c r="D50355" s="10" t="s">
        <v>195</v>
      </c>
      <c r="E50355" s="10" t="s">
        <v>13</v>
      </c>
      <c r="F50355" s="10" t="s">
        <v>14</v>
      </c>
      <c r="G50355" s="10" t="s">
        <v>15</v>
      </c>
      <c r="H50355" s="11">
        <v>459.62999999999994</v>
      </c>
      <c r="I50355" s="10">
        <v>1</v>
      </c>
      <c r="J50355" s="12">
        <v>0</v>
      </c>
      <c r="K50355" s="13">
        <v>87.300000000000011</v>
      </c>
    </row>
    <row r="50356" spans="1:11" x14ac:dyDescent="0.3">
      <c r="A50356" s="14">
        <v>42356</v>
      </c>
      <c r="B50356" s="15">
        <v>42362</v>
      </c>
      <c r="C50356" s="16" t="s">
        <v>803</v>
      </c>
      <c r="D50356" s="10" t="s">
        <v>17</v>
      </c>
      <c r="E50356" s="16" t="s">
        <v>41</v>
      </c>
      <c r="F50356" s="16" t="s">
        <v>14</v>
      </c>
      <c r="G50356" s="16" t="s">
        <v>44</v>
      </c>
      <c r="H50356" s="17">
        <v>166.72</v>
      </c>
      <c r="I50356" s="16">
        <v>2</v>
      </c>
      <c r="J50356" s="18">
        <v>0</v>
      </c>
      <c r="K50356" s="19">
        <v>41.680000000000007</v>
      </c>
    </row>
    <row r="50357" spans="1:11" x14ac:dyDescent="0.3">
      <c r="A50357" s="8">
        <v>42356</v>
      </c>
      <c r="B50357" s="9">
        <v>42362</v>
      </c>
      <c r="C50357" s="10" t="s">
        <v>803</v>
      </c>
      <c r="D50357" s="10" t="s">
        <v>17</v>
      </c>
      <c r="E50357" s="10" t="s">
        <v>13</v>
      </c>
      <c r="F50357" s="10" t="s">
        <v>14</v>
      </c>
      <c r="G50357" s="10" t="s">
        <v>197</v>
      </c>
      <c r="H50357" s="11">
        <v>124.36</v>
      </c>
      <c r="I50357" s="10">
        <v>2</v>
      </c>
      <c r="J50357" s="12">
        <v>0</v>
      </c>
      <c r="K50357" s="13">
        <v>27.359200000000001</v>
      </c>
    </row>
    <row r="50358" spans="1:11" x14ac:dyDescent="0.3">
      <c r="A50358" s="8">
        <v>42356</v>
      </c>
      <c r="B50358" s="9">
        <v>42362</v>
      </c>
      <c r="C50358" s="10" t="s">
        <v>803</v>
      </c>
      <c r="D50358" s="10" t="s">
        <v>17</v>
      </c>
      <c r="E50358" s="10" t="s">
        <v>41</v>
      </c>
      <c r="F50358" s="10" t="s">
        <v>14</v>
      </c>
      <c r="G50358" s="10" t="s">
        <v>240</v>
      </c>
      <c r="H50358" s="11">
        <v>24.816000000000003</v>
      </c>
      <c r="I50358" s="10">
        <v>3</v>
      </c>
      <c r="J50358" s="12">
        <v>0.2</v>
      </c>
      <c r="K50358" s="13">
        <v>8.3753999999999991</v>
      </c>
    </row>
    <row r="50359" spans="1:11" x14ac:dyDescent="0.3">
      <c r="A50359" s="8">
        <v>42356</v>
      </c>
      <c r="B50359" s="9">
        <v>42362</v>
      </c>
      <c r="C50359" s="10" t="s">
        <v>288</v>
      </c>
      <c r="D50359" s="10" t="s">
        <v>50</v>
      </c>
      <c r="E50359" s="10" t="s">
        <v>13</v>
      </c>
      <c r="F50359" s="10" t="s">
        <v>14</v>
      </c>
      <c r="G50359" s="10" t="s">
        <v>15</v>
      </c>
      <c r="H50359" s="11">
        <v>1656.7199999999998</v>
      </c>
      <c r="I50359" s="10">
        <v>4</v>
      </c>
      <c r="J50359" s="12">
        <v>0.1</v>
      </c>
      <c r="K50359" s="13">
        <v>460.2</v>
      </c>
    </row>
    <row r="50360" spans="1:11" x14ac:dyDescent="0.3">
      <c r="A50360" s="8">
        <v>42356</v>
      </c>
      <c r="B50360" s="9">
        <v>42360</v>
      </c>
      <c r="C50360" s="10" t="s">
        <v>750</v>
      </c>
      <c r="D50360" s="10" t="s">
        <v>50</v>
      </c>
      <c r="E50360" s="10" t="s">
        <v>13</v>
      </c>
      <c r="F50360" s="10" t="s">
        <v>14</v>
      </c>
      <c r="G50360" s="10" t="s">
        <v>15</v>
      </c>
      <c r="H50360" s="11">
        <v>504.90000000000003</v>
      </c>
      <c r="I50360" s="10">
        <v>5</v>
      </c>
      <c r="J50360" s="12">
        <v>0</v>
      </c>
      <c r="K50360" s="13">
        <v>80.78400000000002</v>
      </c>
    </row>
    <row r="50361" spans="1:11" x14ac:dyDescent="0.3">
      <c r="A50361" s="8">
        <v>42356</v>
      </c>
      <c r="B50361" s="9">
        <v>42360</v>
      </c>
      <c r="C50361" s="10" t="s">
        <v>721</v>
      </c>
      <c r="D50361" s="10" t="s">
        <v>26</v>
      </c>
      <c r="E50361" s="10" t="s">
        <v>41</v>
      </c>
      <c r="F50361" s="10" t="s">
        <v>23</v>
      </c>
      <c r="G50361" s="10" t="s">
        <v>42</v>
      </c>
      <c r="H50361" s="11">
        <v>666.07999999999993</v>
      </c>
      <c r="I50361" s="10">
        <v>2</v>
      </c>
      <c r="J50361" s="12">
        <v>0</v>
      </c>
      <c r="K50361" s="13">
        <v>119.88</v>
      </c>
    </row>
    <row r="50362" spans="1:11" x14ac:dyDescent="0.3">
      <c r="A50362" s="8">
        <v>42356</v>
      </c>
      <c r="B50362" s="9">
        <v>42359</v>
      </c>
      <c r="C50362" s="10" t="s">
        <v>194</v>
      </c>
      <c r="D50362" s="10" t="s">
        <v>22</v>
      </c>
      <c r="E50362" s="10" t="s">
        <v>18</v>
      </c>
      <c r="F50362" s="10" t="s">
        <v>19</v>
      </c>
      <c r="G50362" s="10" t="s">
        <v>117</v>
      </c>
      <c r="H50362" s="11">
        <v>342.08000000000004</v>
      </c>
      <c r="I50362" s="10">
        <v>2</v>
      </c>
      <c r="J50362" s="12">
        <v>0</v>
      </c>
      <c r="K50362" s="13">
        <v>0</v>
      </c>
    </row>
    <row r="50363" spans="1:11" x14ac:dyDescent="0.3">
      <c r="A50363" s="14">
        <v>42356</v>
      </c>
      <c r="B50363" s="15">
        <v>42359</v>
      </c>
      <c r="C50363" s="16" t="s">
        <v>474</v>
      </c>
      <c r="D50363" s="10" t="s">
        <v>106</v>
      </c>
      <c r="E50363" s="16" t="s">
        <v>41</v>
      </c>
      <c r="F50363" s="16" t="s">
        <v>14</v>
      </c>
      <c r="G50363" s="16" t="s">
        <v>44</v>
      </c>
      <c r="H50363" s="17">
        <v>632.06999999999994</v>
      </c>
      <c r="I50363" s="16">
        <v>5</v>
      </c>
      <c r="J50363" s="18">
        <v>0.4</v>
      </c>
      <c r="K50363" s="19">
        <v>-158.13000000000005</v>
      </c>
    </row>
    <row r="50364" spans="1:11" x14ac:dyDescent="0.3">
      <c r="A50364" s="8">
        <v>42356</v>
      </c>
      <c r="B50364" s="9">
        <v>42361</v>
      </c>
      <c r="C50364" s="10" t="s">
        <v>337</v>
      </c>
      <c r="D50364" s="10" t="s">
        <v>12</v>
      </c>
      <c r="E50364" s="10" t="s">
        <v>18</v>
      </c>
      <c r="F50364" s="10" t="s">
        <v>14</v>
      </c>
      <c r="G50364" s="10" t="s">
        <v>20</v>
      </c>
      <c r="H50364" s="11">
        <v>368.27100000000002</v>
      </c>
      <c r="I50364" s="10">
        <v>3</v>
      </c>
      <c r="J50364" s="12">
        <v>0.15</v>
      </c>
      <c r="K50364" s="13">
        <v>4.311000000000007</v>
      </c>
    </row>
    <row r="50365" spans="1:11" x14ac:dyDescent="0.3">
      <c r="A50365" s="8">
        <v>42356</v>
      </c>
      <c r="B50365" s="9">
        <v>42361</v>
      </c>
      <c r="C50365" s="10" t="s">
        <v>163</v>
      </c>
      <c r="D50365" s="10" t="s">
        <v>63</v>
      </c>
      <c r="E50365" s="10" t="s">
        <v>18</v>
      </c>
      <c r="F50365" s="10" t="s">
        <v>14</v>
      </c>
      <c r="G50365" s="10" t="s">
        <v>27</v>
      </c>
      <c r="H50365" s="11">
        <v>532.98</v>
      </c>
      <c r="I50365" s="10">
        <v>2</v>
      </c>
      <c r="J50365" s="12">
        <v>0</v>
      </c>
      <c r="K50365" s="13">
        <v>133.19999999999999</v>
      </c>
    </row>
    <row r="50366" spans="1:11" x14ac:dyDescent="0.3">
      <c r="A50366" s="14">
        <v>42356</v>
      </c>
      <c r="B50366" s="15">
        <v>42359</v>
      </c>
      <c r="C50366" s="16" t="s">
        <v>474</v>
      </c>
      <c r="D50366" s="10" t="s">
        <v>106</v>
      </c>
      <c r="E50366" s="16" t="s">
        <v>18</v>
      </c>
      <c r="F50366" s="16" t="s">
        <v>14</v>
      </c>
      <c r="G50366" s="16" t="s">
        <v>20</v>
      </c>
      <c r="H50366" s="17">
        <v>250.99200000000002</v>
      </c>
      <c r="I50366" s="16">
        <v>3</v>
      </c>
      <c r="J50366" s="18">
        <v>0.4</v>
      </c>
      <c r="K50366" s="19">
        <v>4.1220000000000141</v>
      </c>
    </row>
    <row r="50367" spans="1:11" x14ac:dyDescent="0.3">
      <c r="A50367" s="8">
        <v>42356</v>
      </c>
      <c r="B50367" s="9">
        <v>42360</v>
      </c>
      <c r="C50367" s="10" t="s">
        <v>192</v>
      </c>
      <c r="D50367" s="10" t="s">
        <v>40</v>
      </c>
      <c r="E50367" s="10" t="s">
        <v>13</v>
      </c>
      <c r="F50367" s="10" t="s">
        <v>19</v>
      </c>
      <c r="G50367" s="10" t="s">
        <v>15</v>
      </c>
      <c r="H50367" s="11">
        <v>354.86099999999993</v>
      </c>
      <c r="I50367" s="10">
        <v>3</v>
      </c>
      <c r="J50367" s="12">
        <v>0.1</v>
      </c>
      <c r="K50367" s="13">
        <v>-7.9289999999999949</v>
      </c>
    </row>
    <row r="50368" spans="1:11" x14ac:dyDescent="0.3">
      <c r="A50368" s="14">
        <v>42356</v>
      </c>
      <c r="B50368" s="15">
        <v>42358</v>
      </c>
      <c r="C50368" s="16" t="s">
        <v>31</v>
      </c>
      <c r="D50368" s="10" t="s">
        <v>37</v>
      </c>
      <c r="E50368" s="16" t="s">
        <v>41</v>
      </c>
      <c r="F50368" s="16" t="s">
        <v>23</v>
      </c>
      <c r="G50368" s="16" t="s">
        <v>297</v>
      </c>
      <c r="H50368" s="17">
        <v>152.64000000000001</v>
      </c>
      <c r="I50368" s="16">
        <v>6</v>
      </c>
      <c r="J50368" s="18">
        <v>0</v>
      </c>
      <c r="K50368" s="19">
        <v>35.04</v>
      </c>
    </row>
    <row r="50369" spans="1:11" x14ac:dyDescent="0.3">
      <c r="A50369" s="14">
        <v>42356</v>
      </c>
      <c r="B50369" s="15">
        <v>42360</v>
      </c>
      <c r="C50369" s="16" t="s">
        <v>439</v>
      </c>
      <c r="D50369" s="10" t="s">
        <v>58</v>
      </c>
      <c r="E50369" s="16" t="s">
        <v>41</v>
      </c>
      <c r="F50369" s="16" t="s">
        <v>23</v>
      </c>
      <c r="G50369" s="16" t="s">
        <v>44</v>
      </c>
      <c r="H50369" s="17">
        <v>481.32</v>
      </c>
      <c r="I50369" s="16">
        <v>4</v>
      </c>
      <c r="J50369" s="18">
        <v>0</v>
      </c>
      <c r="K50369" s="19">
        <v>125.14319999999998</v>
      </c>
    </row>
    <row r="50370" spans="1:11" x14ac:dyDescent="0.3">
      <c r="A50370" s="14">
        <v>42356</v>
      </c>
      <c r="B50370" s="15">
        <v>42360</v>
      </c>
      <c r="C50370" s="16" t="s">
        <v>439</v>
      </c>
      <c r="D50370" s="10" t="s">
        <v>58</v>
      </c>
      <c r="E50370" s="16" t="s">
        <v>41</v>
      </c>
      <c r="F50370" s="16" t="s">
        <v>23</v>
      </c>
      <c r="G50370" s="16" t="s">
        <v>291</v>
      </c>
      <c r="H50370" s="17">
        <v>13.98</v>
      </c>
      <c r="I50370" s="16">
        <v>1</v>
      </c>
      <c r="J50370" s="18">
        <v>0</v>
      </c>
      <c r="K50370" s="19">
        <v>3.6348000000000003</v>
      </c>
    </row>
    <row r="50371" spans="1:11" x14ac:dyDescent="0.3">
      <c r="A50371" s="14">
        <v>42356</v>
      </c>
      <c r="B50371" s="15">
        <v>42358</v>
      </c>
      <c r="C50371" s="16" t="s">
        <v>357</v>
      </c>
      <c r="D50371" s="10" t="s">
        <v>80</v>
      </c>
      <c r="E50371" s="16" t="s">
        <v>41</v>
      </c>
      <c r="F50371" s="16" t="s">
        <v>14</v>
      </c>
      <c r="G50371" s="16" t="s">
        <v>297</v>
      </c>
      <c r="H50371" s="17">
        <v>118.17</v>
      </c>
      <c r="I50371" s="16">
        <v>3</v>
      </c>
      <c r="J50371" s="18">
        <v>0</v>
      </c>
      <c r="K50371" s="19">
        <v>57.87</v>
      </c>
    </row>
    <row r="50372" spans="1:11" x14ac:dyDescent="0.3">
      <c r="A50372" s="8">
        <v>42356</v>
      </c>
      <c r="B50372" s="9">
        <v>42358</v>
      </c>
      <c r="C50372" s="10" t="s">
        <v>31</v>
      </c>
      <c r="D50372" s="10" t="s">
        <v>37</v>
      </c>
      <c r="E50372" s="10" t="s">
        <v>41</v>
      </c>
      <c r="F50372" s="10" t="s">
        <v>23</v>
      </c>
      <c r="G50372" s="10" t="s">
        <v>126</v>
      </c>
      <c r="H50372" s="11">
        <v>168.4</v>
      </c>
      <c r="I50372" s="10">
        <v>5</v>
      </c>
      <c r="J50372" s="12">
        <v>0</v>
      </c>
      <c r="K50372" s="13">
        <v>3.3</v>
      </c>
    </row>
    <row r="50373" spans="1:11" x14ac:dyDescent="0.3">
      <c r="A50373" s="14">
        <v>42356</v>
      </c>
      <c r="B50373" s="15">
        <v>42361</v>
      </c>
      <c r="C50373" s="16" t="s">
        <v>184</v>
      </c>
      <c r="D50373" s="10" t="s">
        <v>12</v>
      </c>
      <c r="E50373" s="16" t="s">
        <v>13</v>
      </c>
      <c r="F50373" s="16" t="s">
        <v>14</v>
      </c>
      <c r="G50373" s="16" t="s">
        <v>15</v>
      </c>
      <c r="H50373" s="17">
        <v>266.22000000000003</v>
      </c>
      <c r="I50373" s="16">
        <v>2</v>
      </c>
      <c r="J50373" s="18">
        <v>0</v>
      </c>
      <c r="K50373" s="19">
        <v>69.179999999999993</v>
      </c>
    </row>
    <row r="50374" spans="1:11" x14ac:dyDescent="0.3">
      <c r="A50374" s="8">
        <v>42356</v>
      </c>
      <c r="B50374" s="9">
        <v>42359</v>
      </c>
      <c r="C50374" s="10" t="s">
        <v>194</v>
      </c>
      <c r="D50374" s="10" t="s">
        <v>22</v>
      </c>
      <c r="E50374" s="10" t="s">
        <v>13</v>
      </c>
      <c r="F50374" s="10" t="s">
        <v>19</v>
      </c>
      <c r="G50374" s="10" t="s">
        <v>15</v>
      </c>
      <c r="H50374" s="11">
        <v>90.76</v>
      </c>
      <c r="I50374" s="10">
        <v>2</v>
      </c>
      <c r="J50374" s="12">
        <v>0</v>
      </c>
      <c r="K50374" s="13">
        <v>38.08</v>
      </c>
    </row>
    <row r="50375" spans="1:11" x14ac:dyDescent="0.3">
      <c r="A50375" s="8">
        <v>42356</v>
      </c>
      <c r="B50375" s="9">
        <v>42360</v>
      </c>
      <c r="C50375" s="10" t="s">
        <v>563</v>
      </c>
      <c r="D50375" s="10" t="s">
        <v>22</v>
      </c>
      <c r="E50375" s="10" t="s">
        <v>41</v>
      </c>
      <c r="F50375" s="10" t="s">
        <v>23</v>
      </c>
      <c r="G50375" s="10" t="s">
        <v>44</v>
      </c>
      <c r="H50375" s="11">
        <v>32.56</v>
      </c>
      <c r="I50375" s="10">
        <v>2</v>
      </c>
      <c r="J50375" s="12">
        <v>0</v>
      </c>
      <c r="K50375" s="13">
        <v>8.465600000000002</v>
      </c>
    </row>
    <row r="50376" spans="1:11" x14ac:dyDescent="0.3">
      <c r="A50376" s="8">
        <v>42356</v>
      </c>
      <c r="B50376" s="9">
        <v>42359</v>
      </c>
      <c r="C50376" s="10" t="s">
        <v>194</v>
      </c>
      <c r="D50376" s="10" t="s">
        <v>22</v>
      </c>
      <c r="E50376" s="10" t="s">
        <v>13</v>
      </c>
      <c r="F50376" s="10" t="s">
        <v>19</v>
      </c>
      <c r="G50376" s="10" t="s">
        <v>15</v>
      </c>
      <c r="H50376" s="11">
        <v>273.23999999999995</v>
      </c>
      <c r="I50376" s="10">
        <v>6</v>
      </c>
      <c r="J50376" s="12">
        <v>0</v>
      </c>
      <c r="K50376" s="13">
        <v>62.759999999999991</v>
      </c>
    </row>
    <row r="50377" spans="1:11" x14ac:dyDescent="0.3">
      <c r="A50377" s="8">
        <v>42356</v>
      </c>
      <c r="B50377" s="9">
        <v>42360</v>
      </c>
      <c r="C50377" s="10" t="s">
        <v>724</v>
      </c>
      <c r="D50377" s="10" t="s">
        <v>99</v>
      </c>
      <c r="E50377" s="10" t="s">
        <v>13</v>
      </c>
      <c r="F50377" s="10" t="s">
        <v>23</v>
      </c>
      <c r="G50377" s="10" t="s">
        <v>15</v>
      </c>
      <c r="H50377" s="11">
        <v>161.22000000000003</v>
      </c>
      <c r="I50377" s="10">
        <v>1</v>
      </c>
      <c r="J50377" s="12">
        <v>0</v>
      </c>
      <c r="K50377" s="13">
        <v>45.12</v>
      </c>
    </row>
    <row r="50378" spans="1:11" x14ac:dyDescent="0.3">
      <c r="A50378" s="8">
        <v>42356</v>
      </c>
      <c r="B50378" s="9">
        <v>42361</v>
      </c>
      <c r="C50378" s="10" t="s">
        <v>125</v>
      </c>
      <c r="D50378" s="10" t="s">
        <v>53</v>
      </c>
      <c r="E50378" s="10" t="s">
        <v>13</v>
      </c>
      <c r="F50378" s="10" t="s">
        <v>14</v>
      </c>
      <c r="G50378" s="10" t="s">
        <v>15</v>
      </c>
      <c r="H50378" s="11">
        <v>199.11999999999998</v>
      </c>
      <c r="I50378" s="10">
        <v>2</v>
      </c>
      <c r="J50378" s="12">
        <v>0</v>
      </c>
      <c r="K50378" s="13">
        <v>43.8</v>
      </c>
    </row>
    <row r="50379" spans="1:11" x14ac:dyDescent="0.3">
      <c r="A50379" s="14">
        <v>42356</v>
      </c>
      <c r="B50379" s="15">
        <v>42359</v>
      </c>
      <c r="C50379" s="16" t="s">
        <v>474</v>
      </c>
      <c r="D50379" s="10" t="s">
        <v>106</v>
      </c>
      <c r="E50379" s="16" t="s">
        <v>41</v>
      </c>
      <c r="F50379" s="16" t="s">
        <v>14</v>
      </c>
      <c r="G50379" s="16" t="s">
        <v>44</v>
      </c>
      <c r="H50379" s="17">
        <v>185.13</v>
      </c>
      <c r="I50379" s="16">
        <v>5</v>
      </c>
      <c r="J50379" s="18">
        <v>0.4</v>
      </c>
      <c r="K50379" s="19">
        <v>-101.97</v>
      </c>
    </row>
    <row r="50380" spans="1:11" x14ac:dyDescent="0.3">
      <c r="A50380" s="8">
        <v>42356</v>
      </c>
      <c r="B50380" s="9">
        <v>42358</v>
      </c>
      <c r="C50380" s="10" t="s">
        <v>357</v>
      </c>
      <c r="D50380" s="10" t="s">
        <v>80</v>
      </c>
      <c r="E50380" s="10" t="s">
        <v>41</v>
      </c>
      <c r="F50380" s="10" t="s">
        <v>14</v>
      </c>
      <c r="G50380" s="10" t="s">
        <v>356</v>
      </c>
      <c r="H50380" s="11">
        <v>55.62</v>
      </c>
      <c r="I50380" s="10">
        <v>6</v>
      </c>
      <c r="J50380" s="12">
        <v>0</v>
      </c>
      <c r="K50380" s="13">
        <v>25.56</v>
      </c>
    </row>
    <row r="50381" spans="1:11" x14ac:dyDescent="0.3">
      <c r="A50381" s="14">
        <v>42356</v>
      </c>
      <c r="B50381" s="15">
        <v>42362</v>
      </c>
      <c r="C50381" s="16" t="s">
        <v>226</v>
      </c>
      <c r="D50381" s="10" t="s">
        <v>65</v>
      </c>
      <c r="E50381" s="16" t="s">
        <v>41</v>
      </c>
      <c r="F50381" s="16" t="s">
        <v>23</v>
      </c>
      <c r="G50381" s="16" t="s">
        <v>126</v>
      </c>
      <c r="H50381" s="17">
        <v>131.48999999999998</v>
      </c>
      <c r="I50381" s="16">
        <v>5</v>
      </c>
      <c r="J50381" s="18">
        <v>0.1</v>
      </c>
      <c r="K50381" s="19">
        <v>4.2900000000000009</v>
      </c>
    </row>
    <row r="50382" spans="1:11" x14ac:dyDescent="0.3">
      <c r="A50382" s="14">
        <v>42356</v>
      </c>
      <c r="B50382" s="15">
        <v>42360</v>
      </c>
      <c r="C50382" s="16" t="s">
        <v>236</v>
      </c>
      <c r="D50382" s="10" t="s">
        <v>80</v>
      </c>
      <c r="E50382" s="16" t="s">
        <v>13</v>
      </c>
      <c r="F50382" s="16" t="s">
        <v>19</v>
      </c>
      <c r="G50382" s="16" t="s">
        <v>15</v>
      </c>
      <c r="H50382" s="17">
        <v>155.04000000000002</v>
      </c>
      <c r="I50382" s="16">
        <v>4</v>
      </c>
      <c r="J50382" s="18">
        <v>0.2</v>
      </c>
      <c r="K50382" s="19">
        <v>44.519999999999996</v>
      </c>
    </row>
    <row r="50383" spans="1:11" x14ac:dyDescent="0.3">
      <c r="A50383" s="14">
        <v>42356</v>
      </c>
      <c r="B50383" s="15">
        <v>42358</v>
      </c>
      <c r="C50383" s="16" t="s">
        <v>31</v>
      </c>
      <c r="D50383" s="10" t="s">
        <v>37</v>
      </c>
      <c r="E50383" s="16" t="s">
        <v>41</v>
      </c>
      <c r="F50383" s="16" t="s">
        <v>23</v>
      </c>
      <c r="G50383" s="16" t="s">
        <v>126</v>
      </c>
      <c r="H50383" s="17">
        <v>67.36</v>
      </c>
      <c r="I50383" s="16">
        <v>5</v>
      </c>
      <c r="J50383" s="18">
        <v>0.6</v>
      </c>
      <c r="K50383" s="19">
        <v>-97.740000000000009</v>
      </c>
    </row>
    <row r="50384" spans="1:11" x14ac:dyDescent="0.3">
      <c r="A50384" s="8">
        <v>42356</v>
      </c>
      <c r="B50384" s="9">
        <v>42360</v>
      </c>
      <c r="C50384" s="10" t="s">
        <v>804</v>
      </c>
      <c r="D50384" s="10" t="s">
        <v>99</v>
      </c>
      <c r="E50384" s="10" t="s">
        <v>18</v>
      </c>
      <c r="F50384" s="10" t="s">
        <v>14</v>
      </c>
      <c r="G50384" s="10" t="s">
        <v>30</v>
      </c>
      <c r="H50384" s="11">
        <v>150.744</v>
      </c>
      <c r="I50384" s="10">
        <v>1</v>
      </c>
      <c r="J50384" s="12">
        <v>0.6</v>
      </c>
      <c r="K50384" s="13">
        <v>-128.13600000000002</v>
      </c>
    </row>
    <row r="50385" spans="1:11" x14ac:dyDescent="0.3">
      <c r="A50385" s="8">
        <v>42356</v>
      </c>
      <c r="B50385" s="9">
        <v>42360</v>
      </c>
      <c r="C50385" s="10" t="s">
        <v>425</v>
      </c>
      <c r="D50385" s="10" t="s">
        <v>326</v>
      </c>
      <c r="E50385" s="10" t="s">
        <v>41</v>
      </c>
      <c r="F50385" s="10" t="s">
        <v>14</v>
      </c>
      <c r="G50385" s="10" t="s">
        <v>44</v>
      </c>
      <c r="H50385" s="11">
        <v>544.38</v>
      </c>
      <c r="I50385" s="10">
        <v>3</v>
      </c>
      <c r="J50385" s="12">
        <v>0</v>
      </c>
      <c r="K50385" s="13">
        <v>157.87019999999993</v>
      </c>
    </row>
    <row r="50386" spans="1:11" x14ac:dyDescent="0.3">
      <c r="A50386" s="14">
        <v>42356</v>
      </c>
      <c r="B50386" s="15">
        <v>42360</v>
      </c>
      <c r="C50386" s="16" t="s">
        <v>804</v>
      </c>
      <c r="D50386" s="10" t="s">
        <v>99</v>
      </c>
      <c r="E50386" s="16" t="s">
        <v>13</v>
      </c>
      <c r="F50386" s="16" t="s">
        <v>14</v>
      </c>
      <c r="G50386" s="16" t="s">
        <v>15</v>
      </c>
      <c r="H50386" s="17">
        <v>142.15200000000002</v>
      </c>
      <c r="I50386" s="16">
        <v>2</v>
      </c>
      <c r="J50386" s="18">
        <v>0.6</v>
      </c>
      <c r="K50386" s="19">
        <v>-95.987999999999985</v>
      </c>
    </row>
    <row r="50387" spans="1:11" x14ac:dyDescent="0.3">
      <c r="A50387" s="14">
        <v>42356</v>
      </c>
      <c r="B50387" s="15">
        <v>42359</v>
      </c>
      <c r="C50387" s="16" t="s">
        <v>527</v>
      </c>
      <c r="D50387" s="10" t="s">
        <v>90</v>
      </c>
      <c r="E50387" s="16" t="s">
        <v>41</v>
      </c>
      <c r="F50387" s="16" t="s">
        <v>19</v>
      </c>
      <c r="G50387" s="16" t="s">
        <v>240</v>
      </c>
      <c r="H50387" s="17">
        <v>11.808</v>
      </c>
      <c r="I50387" s="16">
        <v>2</v>
      </c>
      <c r="J50387" s="18">
        <v>0.2</v>
      </c>
      <c r="K50387" s="19">
        <v>4.2804000000000002</v>
      </c>
    </row>
    <row r="50388" spans="1:11" x14ac:dyDescent="0.3">
      <c r="A50388" s="14">
        <v>42356</v>
      </c>
      <c r="B50388" s="15">
        <v>42358</v>
      </c>
      <c r="C50388" s="16" t="s">
        <v>716</v>
      </c>
      <c r="D50388" s="10" t="s">
        <v>195</v>
      </c>
      <c r="E50388" s="16" t="s">
        <v>41</v>
      </c>
      <c r="F50388" s="16" t="s">
        <v>14</v>
      </c>
      <c r="G50388" s="16" t="s">
        <v>44</v>
      </c>
      <c r="H50388" s="17">
        <v>69.84</v>
      </c>
      <c r="I50388" s="16">
        <v>4</v>
      </c>
      <c r="J50388" s="18">
        <v>0</v>
      </c>
      <c r="K50388" s="19">
        <v>2.04</v>
      </c>
    </row>
    <row r="50389" spans="1:11" x14ac:dyDescent="0.3">
      <c r="A50389" s="8">
        <v>42356</v>
      </c>
      <c r="B50389" s="9">
        <v>42360</v>
      </c>
      <c r="C50389" s="10" t="s">
        <v>804</v>
      </c>
      <c r="D50389" s="10" t="s">
        <v>99</v>
      </c>
      <c r="E50389" s="10" t="s">
        <v>13</v>
      </c>
      <c r="F50389" s="10" t="s">
        <v>14</v>
      </c>
      <c r="G50389" s="10" t="s">
        <v>197</v>
      </c>
      <c r="H50389" s="11">
        <v>235.53600000000003</v>
      </c>
      <c r="I50389" s="10">
        <v>14</v>
      </c>
      <c r="J50389" s="12">
        <v>0.6</v>
      </c>
      <c r="K50389" s="13">
        <v>-58.884000000000015</v>
      </c>
    </row>
    <row r="50390" spans="1:11" x14ac:dyDescent="0.3">
      <c r="A50390" s="8">
        <v>42356</v>
      </c>
      <c r="B50390" s="9">
        <v>42358</v>
      </c>
      <c r="C50390" s="10" t="s">
        <v>357</v>
      </c>
      <c r="D50390" s="10" t="s">
        <v>80</v>
      </c>
      <c r="E50390" s="10" t="s">
        <v>41</v>
      </c>
      <c r="F50390" s="10" t="s">
        <v>14</v>
      </c>
      <c r="G50390" s="10" t="s">
        <v>287</v>
      </c>
      <c r="H50390" s="11">
        <v>151.38</v>
      </c>
      <c r="I50390" s="10">
        <v>6</v>
      </c>
      <c r="J50390" s="12">
        <v>0</v>
      </c>
      <c r="K50390" s="13">
        <v>24.120000000000005</v>
      </c>
    </row>
    <row r="50391" spans="1:11" x14ac:dyDescent="0.3">
      <c r="A50391" s="8">
        <v>42356</v>
      </c>
      <c r="B50391" s="9">
        <v>42356</v>
      </c>
      <c r="C50391" s="10" t="s">
        <v>684</v>
      </c>
      <c r="D50391" s="10" t="s">
        <v>37</v>
      </c>
      <c r="E50391" s="10" t="s">
        <v>41</v>
      </c>
      <c r="F50391" s="10" t="s">
        <v>19</v>
      </c>
      <c r="G50391" s="10" t="s">
        <v>240</v>
      </c>
      <c r="H50391" s="11">
        <v>19.48</v>
      </c>
      <c r="I50391" s="10">
        <v>2</v>
      </c>
      <c r="J50391" s="12">
        <v>0</v>
      </c>
      <c r="K50391" s="13">
        <v>7</v>
      </c>
    </row>
    <row r="50392" spans="1:11" x14ac:dyDescent="0.3">
      <c r="A50392" s="8">
        <v>42356</v>
      </c>
      <c r="B50392" s="9">
        <v>42362</v>
      </c>
      <c r="C50392" s="10" t="s">
        <v>226</v>
      </c>
      <c r="D50392" s="10" t="s">
        <v>65</v>
      </c>
      <c r="E50392" s="10" t="s">
        <v>41</v>
      </c>
      <c r="F50392" s="10" t="s">
        <v>23</v>
      </c>
      <c r="G50392" s="10" t="s">
        <v>240</v>
      </c>
      <c r="H50392" s="11">
        <v>100.76400000000001</v>
      </c>
      <c r="I50392" s="10">
        <v>4</v>
      </c>
      <c r="J50392" s="12">
        <v>0.1</v>
      </c>
      <c r="K50392" s="13">
        <v>25.643999999999995</v>
      </c>
    </row>
    <row r="50393" spans="1:11" x14ac:dyDescent="0.3">
      <c r="A50393" s="8">
        <v>42356</v>
      </c>
      <c r="B50393" s="9">
        <v>42359</v>
      </c>
      <c r="C50393" s="10" t="s">
        <v>474</v>
      </c>
      <c r="D50393" s="10" t="s">
        <v>106</v>
      </c>
      <c r="E50393" s="10" t="s">
        <v>41</v>
      </c>
      <c r="F50393" s="10" t="s">
        <v>14</v>
      </c>
      <c r="G50393" s="10" t="s">
        <v>44</v>
      </c>
      <c r="H50393" s="11">
        <v>43.199999999999996</v>
      </c>
      <c r="I50393" s="10">
        <v>3</v>
      </c>
      <c r="J50393" s="12">
        <v>0.4</v>
      </c>
      <c r="K50393" s="13">
        <v>-20.160000000000004</v>
      </c>
    </row>
    <row r="50394" spans="1:11" x14ac:dyDescent="0.3">
      <c r="A50394" s="8">
        <v>42356</v>
      </c>
      <c r="B50394" s="9">
        <v>42360</v>
      </c>
      <c r="C50394" s="10" t="s">
        <v>724</v>
      </c>
      <c r="D50394" s="10" t="s">
        <v>99</v>
      </c>
      <c r="E50394" s="10" t="s">
        <v>41</v>
      </c>
      <c r="F50394" s="10" t="s">
        <v>23</v>
      </c>
      <c r="G50394" s="10" t="s">
        <v>126</v>
      </c>
      <c r="H50394" s="11">
        <v>32.19</v>
      </c>
      <c r="I50394" s="10">
        <v>1</v>
      </c>
      <c r="J50394" s="12">
        <v>0</v>
      </c>
      <c r="K50394" s="13">
        <v>12.21</v>
      </c>
    </row>
    <row r="50395" spans="1:11" x14ac:dyDescent="0.3">
      <c r="A50395" s="8">
        <v>42356</v>
      </c>
      <c r="B50395" s="9">
        <v>42362</v>
      </c>
      <c r="C50395" s="10" t="s">
        <v>288</v>
      </c>
      <c r="D50395" s="10" t="s">
        <v>50</v>
      </c>
      <c r="E50395" s="10" t="s">
        <v>41</v>
      </c>
      <c r="F50395" s="10" t="s">
        <v>14</v>
      </c>
      <c r="G50395" s="10" t="s">
        <v>44</v>
      </c>
      <c r="H50395" s="11">
        <v>61.128</v>
      </c>
      <c r="I50395" s="10">
        <v>4</v>
      </c>
      <c r="J50395" s="12">
        <v>0.1</v>
      </c>
      <c r="K50395" s="13">
        <v>25.128</v>
      </c>
    </row>
    <row r="50396" spans="1:11" x14ac:dyDescent="0.3">
      <c r="A50396" s="14">
        <v>42356</v>
      </c>
      <c r="B50396" s="15">
        <v>42363</v>
      </c>
      <c r="C50396" s="16" t="s">
        <v>203</v>
      </c>
      <c r="D50396" s="10" t="s">
        <v>37</v>
      </c>
      <c r="E50396" s="16" t="s">
        <v>41</v>
      </c>
      <c r="F50396" s="16" t="s">
        <v>14</v>
      </c>
      <c r="G50396" s="16" t="s">
        <v>126</v>
      </c>
      <c r="H50396" s="17">
        <v>71.52</v>
      </c>
      <c r="I50396" s="16">
        <v>4</v>
      </c>
      <c r="J50396" s="18">
        <v>0</v>
      </c>
      <c r="K50396" s="19">
        <v>24.240000000000002</v>
      </c>
    </row>
    <row r="50397" spans="1:11" x14ac:dyDescent="0.3">
      <c r="A50397" s="8">
        <v>42356</v>
      </c>
      <c r="B50397" s="9">
        <v>42358</v>
      </c>
      <c r="C50397" s="10" t="s">
        <v>686</v>
      </c>
      <c r="D50397" s="10" t="s">
        <v>161</v>
      </c>
      <c r="E50397" s="10" t="s">
        <v>41</v>
      </c>
      <c r="F50397" s="10" t="s">
        <v>14</v>
      </c>
      <c r="G50397" s="10" t="s">
        <v>356</v>
      </c>
      <c r="H50397" s="11">
        <v>27.839999999999996</v>
      </c>
      <c r="I50397" s="10">
        <v>4</v>
      </c>
      <c r="J50397" s="12">
        <v>0</v>
      </c>
      <c r="K50397" s="13">
        <v>6.12</v>
      </c>
    </row>
    <row r="50398" spans="1:11" x14ac:dyDescent="0.3">
      <c r="A50398" s="14">
        <v>42356</v>
      </c>
      <c r="B50398" s="15">
        <v>42361</v>
      </c>
      <c r="C50398" s="16" t="s">
        <v>125</v>
      </c>
      <c r="D50398" s="10" t="s">
        <v>53</v>
      </c>
      <c r="E50398" s="16" t="s">
        <v>41</v>
      </c>
      <c r="F50398" s="16" t="s">
        <v>14</v>
      </c>
      <c r="G50398" s="16" t="s">
        <v>44</v>
      </c>
      <c r="H50398" s="17">
        <v>52.79999999999999</v>
      </c>
      <c r="I50398" s="16">
        <v>3</v>
      </c>
      <c r="J50398" s="18">
        <v>0</v>
      </c>
      <c r="K50398" s="19">
        <v>13.679999999999998</v>
      </c>
    </row>
    <row r="50399" spans="1:11" x14ac:dyDescent="0.3">
      <c r="A50399" s="14">
        <v>42356</v>
      </c>
      <c r="B50399" s="15">
        <v>42358</v>
      </c>
      <c r="C50399" s="16" t="s">
        <v>716</v>
      </c>
      <c r="D50399" s="10" t="s">
        <v>195</v>
      </c>
      <c r="E50399" s="16" t="s">
        <v>41</v>
      </c>
      <c r="F50399" s="16" t="s">
        <v>14</v>
      </c>
      <c r="G50399" s="16" t="s">
        <v>358</v>
      </c>
      <c r="H50399" s="17">
        <v>27.06</v>
      </c>
      <c r="I50399" s="16">
        <v>2</v>
      </c>
      <c r="J50399" s="18">
        <v>0</v>
      </c>
      <c r="K50399" s="19">
        <v>7.02</v>
      </c>
    </row>
    <row r="50400" spans="1:11" x14ac:dyDescent="0.3">
      <c r="A50400" s="8">
        <v>42356</v>
      </c>
      <c r="B50400" s="9">
        <v>42363</v>
      </c>
      <c r="C50400" s="10" t="s">
        <v>557</v>
      </c>
      <c r="D50400" s="10" t="s">
        <v>63</v>
      </c>
      <c r="E50400" s="10" t="s">
        <v>41</v>
      </c>
      <c r="F50400" s="10" t="s">
        <v>23</v>
      </c>
      <c r="G50400" s="10" t="s">
        <v>297</v>
      </c>
      <c r="H50400" s="11">
        <v>54.78</v>
      </c>
      <c r="I50400" s="10">
        <v>2</v>
      </c>
      <c r="J50400" s="12">
        <v>0</v>
      </c>
      <c r="K50400" s="13">
        <v>18.059999999999999</v>
      </c>
    </row>
    <row r="50401" spans="1:11" x14ac:dyDescent="0.3">
      <c r="A50401" s="8">
        <v>42356</v>
      </c>
      <c r="B50401" s="9">
        <v>42361</v>
      </c>
      <c r="C50401" s="10" t="s">
        <v>744</v>
      </c>
      <c r="D50401" s="10" t="s">
        <v>29</v>
      </c>
      <c r="E50401" s="10" t="s">
        <v>41</v>
      </c>
      <c r="F50401" s="10" t="s">
        <v>14</v>
      </c>
      <c r="G50401" s="10" t="s">
        <v>287</v>
      </c>
      <c r="H50401" s="11">
        <v>46.800000000000004</v>
      </c>
      <c r="I50401" s="10">
        <v>3</v>
      </c>
      <c r="J50401" s="12">
        <v>0.5</v>
      </c>
      <c r="K50401" s="13">
        <v>-42.120000000000005</v>
      </c>
    </row>
    <row r="50402" spans="1:11" x14ac:dyDescent="0.3">
      <c r="A50402" s="8">
        <v>42356</v>
      </c>
      <c r="B50402" s="9">
        <v>42361</v>
      </c>
      <c r="C50402" s="10" t="s">
        <v>281</v>
      </c>
      <c r="D50402" s="10" t="s">
        <v>99</v>
      </c>
      <c r="E50402" s="10" t="s">
        <v>18</v>
      </c>
      <c r="F50402" s="10" t="s">
        <v>14</v>
      </c>
      <c r="G50402" s="10" t="s">
        <v>27</v>
      </c>
      <c r="H50402" s="11">
        <v>71.640000000000015</v>
      </c>
      <c r="I50402" s="10">
        <v>2</v>
      </c>
      <c r="J50402" s="12">
        <v>0.7</v>
      </c>
      <c r="K50402" s="13">
        <v>-93.179999999999993</v>
      </c>
    </row>
    <row r="50403" spans="1:11" x14ac:dyDescent="0.3">
      <c r="A50403" s="8">
        <v>42356</v>
      </c>
      <c r="B50403" s="9">
        <v>42358</v>
      </c>
      <c r="C50403" s="10" t="s">
        <v>31</v>
      </c>
      <c r="D50403" s="10" t="s">
        <v>37</v>
      </c>
      <c r="E50403" s="10" t="s">
        <v>41</v>
      </c>
      <c r="F50403" s="10" t="s">
        <v>23</v>
      </c>
      <c r="G50403" s="10" t="s">
        <v>297</v>
      </c>
      <c r="H50403" s="11">
        <v>61.056000000000004</v>
      </c>
      <c r="I50403" s="10">
        <v>6</v>
      </c>
      <c r="J50403" s="12">
        <v>0.6</v>
      </c>
      <c r="K50403" s="13">
        <v>-56.543999999999997</v>
      </c>
    </row>
    <row r="50404" spans="1:11" x14ac:dyDescent="0.3">
      <c r="A50404" s="14">
        <v>42356</v>
      </c>
      <c r="B50404" s="15">
        <v>42358</v>
      </c>
      <c r="C50404" s="16" t="s">
        <v>583</v>
      </c>
      <c r="D50404" s="10" t="s">
        <v>90</v>
      </c>
      <c r="E50404" s="16" t="s">
        <v>13</v>
      </c>
      <c r="F50404" s="16" t="s">
        <v>19</v>
      </c>
      <c r="G50404" s="16" t="s">
        <v>197</v>
      </c>
      <c r="H50404" s="17">
        <v>35.22</v>
      </c>
      <c r="I50404" s="16">
        <v>2</v>
      </c>
      <c r="J50404" s="18">
        <v>0</v>
      </c>
      <c r="K50404" s="19">
        <v>17.580000000000002</v>
      </c>
    </row>
    <row r="50405" spans="1:11" x14ac:dyDescent="0.3">
      <c r="A50405" s="8">
        <v>42356</v>
      </c>
      <c r="B50405" s="9">
        <v>42360</v>
      </c>
      <c r="C50405" s="10" t="s">
        <v>184</v>
      </c>
      <c r="D50405" s="10" t="s">
        <v>12</v>
      </c>
      <c r="E50405" s="10" t="s">
        <v>41</v>
      </c>
      <c r="F50405" s="10" t="s">
        <v>14</v>
      </c>
      <c r="G50405" s="10" t="s">
        <v>42</v>
      </c>
      <c r="H50405" s="11">
        <v>66.283999999999992</v>
      </c>
      <c r="I50405" s="10">
        <v>2</v>
      </c>
      <c r="J50405" s="12">
        <v>0.8</v>
      </c>
      <c r="K50405" s="13">
        <v>-178.96680000000001</v>
      </c>
    </row>
    <row r="50406" spans="1:11" x14ac:dyDescent="0.3">
      <c r="A50406" s="14">
        <v>42356</v>
      </c>
      <c r="B50406" s="15">
        <v>42360</v>
      </c>
      <c r="C50406" s="16" t="s">
        <v>184</v>
      </c>
      <c r="D50406" s="10" t="s">
        <v>12</v>
      </c>
      <c r="E50406" s="16" t="s">
        <v>41</v>
      </c>
      <c r="F50406" s="16" t="s">
        <v>14</v>
      </c>
      <c r="G50406" s="16" t="s">
        <v>240</v>
      </c>
      <c r="H50406" s="17">
        <v>15.24</v>
      </c>
      <c r="I50406" s="16">
        <v>5</v>
      </c>
      <c r="J50406" s="18">
        <v>0.2</v>
      </c>
      <c r="K50406" s="19">
        <v>5.1434999999999977</v>
      </c>
    </row>
    <row r="50407" spans="1:11" x14ac:dyDescent="0.3">
      <c r="A50407" s="8">
        <v>42356</v>
      </c>
      <c r="B50407" s="9">
        <v>42360</v>
      </c>
      <c r="C50407" s="10" t="s">
        <v>184</v>
      </c>
      <c r="D50407" s="10" t="s">
        <v>12</v>
      </c>
      <c r="E50407" s="10" t="s">
        <v>41</v>
      </c>
      <c r="F50407" s="10" t="s">
        <v>14</v>
      </c>
      <c r="G50407" s="10" t="s">
        <v>287</v>
      </c>
      <c r="H50407" s="11">
        <v>13.23</v>
      </c>
      <c r="I50407" s="10">
        <v>3</v>
      </c>
      <c r="J50407" s="12">
        <v>0</v>
      </c>
      <c r="K50407" s="13">
        <v>6.0857999999999999</v>
      </c>
    </row>
    <row r="50408" spans="1:11" x14ac:dyDescent="0.3">
      <c r="A50408" s="8">
        <v>42356</v>
      </c>
      <c r="B50408" s="9">
        <v>42362</v>
      </c>
      <c r="C50408" s="10" t="s">
        <v>627</v>
      </c>
      <c r="D50408" s="10" t="s">
        <v>53</v>
      </c>
      <c r="E50408" s="10" t="s">
        <v>41</v>
      </c>
      <c r="F50408" s="10" t="s">
        <v>14</v>
      </c>
      <c r="G50408" s="10" t="s">
        <v>358</v>
      </c>
      <c r="H50408" s="11">
        <v>41.04</v>
      </c>
      <c r="I50408" s="10">
        <v>3</v>
      </c>
      <c r="J50408" s="12">
        <v>0</v>
      </c>
      <c r="K50408" s="13">
        <v>8.5499999999999989</v>
      </c>
    </row>
    <row r="50409" spans="1:11" x14ac:dyDescent="0.3">
      <c r="A50409" s="8">
        <v>42356</v>
      </c>
      <c r="B50409" s="9">
        <v>42359</v>
      </c>
      <c r="C50409" s="10" t="s">
        <v>194</v>
      </c>
      <c r="D50409" s="10" t="s">
        <v>22</v>
      </c>
      <c r="E50409" s="10" t="s">
        <v>41</v>
      </c>
      <c r="F50409" s="10" t="s">
        <v>19</v>
      </c>
      <c r="G50409" s="10" t="s">
        <v>44</v>
      </c>
      <c r="H50409" s="11">
        <v>14.319999999999999</v>
      </c>
      <c r="I50409" s="10">
        <v>2</v>
      </c>
      <c r="J50409" s="12">
        <v>0</v>
      </c>
      <c r="K50409" s="13">
        <v>7</v>
      </c>
    </row>
    <row r="50410" spans="1:11" x14ac:dyDescent="0.3">
      <c r="A50410" s="14">
        <v>42356</v>
      </c>
      <c r="B50410" s="15">
        <v>42358</v>
      </c>
      <c r="C50410" s="16" t="s">
        <v>357</v>
      </c>
      <c r="D50410" s="10" t="s">
        <v>80</v>
      </c>
      <c r="E50410" s="16" t="s">
        <v>41</v>
      </c>
      <c r="F50410" s="16" t="s">
        <v>14</v>
      </c>
      <c r="G50410" s="16" t="s">
        <v>240</v>
      </c>
      <c r="H50410" s="17">
        <v>14.01</v>
      </c>
      <c r="I50410" s="16">
        <v>1</v>
      </c>
      <c r="J50410" s="18">
        <v>0</v>
      </c>
      <c r="K50410" s="19">
        <v>5.16</v>
      </c>
    </row>
    <row r="50411" spans="1:11" x14ac:dyDescent="0.3">
      <c r="A50411" s="8">
        <v>42356</v>
      </c>
      <c r="B50411" s="9">
        <v>42360</v>
      </c>
      <c r="C50411" s="10" t="s">
        <v>193</v>
      </c>
      <c r="D50411" s="10" t="s">
        <v>17</v>
      </c>
      <c r="E50411" s="10" t="s">
        <v>41</v>
      </c>
      <c r="F50411" s="10" t="s">
        <v>19</v>
      </c>
      <c r="G50411" s="10" t="s">
        <v>126</v>
      </c>
      <c r="H50411" s="11">
        <v>19.548000000000002</v>
      </c>
      <c r="I50411" s="10">
        <v>1</v>
      </c>
      <c r="J50411" s="12">
        <v>0.6</v>
      </c>
      <c r="K50411" s="13">
        <v>-15.161999999999995</v>
      </c>
    </row>
    <row r="50412" spans="1:11" x14ac:dyDescent="0.3">
      <c r="A50412" s="8">
        <v>42356</v>
      </c>
      <c r="B50412" s="9">
        <v>42360</v>
      </c>
      <c r="C50412" s="10" t="s">
        <v>635</v>
      </c>
      <c r="D50412" s="10" t="s">
        <v>50</v>
      </c>
      <c r="E50412" s="10" t="s">
        <v>41</v>
      </c>
      <c r="F50412" s="10" t="s">
        <v>14</v>
      </c>
      <c r="G50412" s="10" t="s">
        <v>356</v>
      </c>
      <c r="H50412" s="11">
        <v>13.68</v>
      </c>
      <c r="I50412" s="10">
        <v>1</v>
      </c>
      <c r="J50412" s="12">
        <v>0</v>
      </c>
      <c r="K50412" s="13">
        <v>4.7700000000000005</v>
      </c>
    </row>
    <row r="50413" spans="1:11" x14ac:dyDescent="0.3">
      <c r="A50413" s="8">
        <v>42356</v>
      </c>
      <c r="B50413" s="9">
        <v>42360</v>
      </c>
      <c r="C50413" s="10" t="s">
        <v>804</v>
      </c>
      <c r="D50413" s="10" t="s">
        <v>99</v>
      </c>
      <c r="E50413" s="10" t="s">
        <v>13</v>
      </c>
      <c r="F50413" s="10" t="s">
        <v>14</v>
      </c>
      <c r="G50413" s="10" t="s">
        <v>197</v>
      </c>
      <c r="H50413" s="11">
        <v>19.512</v>
      </c>
      <c r="I50413" s="10">
        <v>1</v>
      </c>
      <c r="J50413" s="12">
        <v>0.6</v>
      </c>
      <c r="K50413" s="13">
        <v>-22.938000000000002</v>
      </c>
    </row>
    <row r="50414" spans="1:11" x14ac:dyDescent="0.3">
      <c r="A50414" s="8">
        <v>42356</v>
      </c>
      <c r="B50414" s="9">
        <v>42360</v>
      </c>
      <c r="C50414" s="10" t="s">
        <v>424</v>
      </c>
      <c r="D50414" s="10" t="s">
        <v>37</v>
      </c>
      <c r="E50414" s="10" t="s">
        <v>41</v>
      </c>
      <c r="F50414" s="10" t="s">
        <v>14</v>
      </c>
      <c r="G50414" s="10" t="s">
        <v>358</v>
      </c>
      <c r="H50414" s="11">
        <v>8.2319999999999993</v>
      </c>
      <c r="I50414" s="10">
        <v>2</v>
      </c>
      <c r="J50414" s="12">
        <v>0.6</v>
      </c>
      <c r="K50414" s="13">
        <v>-10.907999999999999</v>
      </c>
    </row>
    <row r="50415" spans="1:11" x14ac:dyDescent="0.3">
      <c r="A50415" s="8">
        <v>42356</v>
      </c>
      <c r="B50415" s="9">
        <v>42360</v>
      </c>
      <c r="C50415" s="10" t="s">
        <v>424</v>
      </c>
      <c r="D50415" s="10" t="s">
        <v>37</v>
      </c>
      <c r="E50415" s="10" t="s">
        <v>41</v>
      </c>
      <c r="F50415" s="10" t="s">
        <v>14</v>
      </c>
      <c r="G50415" s="10" t="s">
        <v>358</v>
      </c>
      <c r="H50415" s="11">
        <v>7.4640000000000004</v>
      </c>
      <c r="I50415" s="10">
        <v>1</v>
      </c>
      <c r="J50415" s="12">
        <v>0.6</v>
      </c>
      <c r="K50415" s="13">
        <v>-2.2560000000000002</v>
      </c>
    </row>
    <row r="50416" spans="1:11" x14ac:dyDescent="0.3">
      <c r="A50416" s="14">
        <v>42356</v>
      </c>
      <c r="B50416" s="15">
        <v>42358</v>
      </c>
      <c r="C50416" s="16" t="s">
        <v>706</v>
      </c>
      <c r="D50416" s="10" t="s">
        <v>26</v>
      </c>
      <c r="E50416" s="16" t="s">
        <v>41</v>
      </c>
      <c r="F50416" s="16" t="s">
        <v>14</v>
      </c>
      <c r="G50416" s="16" t="s">
        <v>240</v>
      </c>
      <c r="H50416" s="17">
        <v>12.180000000000001</v>
      </c>
      <c r="I50416" s="16">
        <v>1</v>
      </c>
      <c r="J50416" s="18">
        <v>0.6</v>
      </c>
      <c r="K50416" s="19">
        <v>-3.0599999999999987</v>
      </c>
    </row>
    <row r="50417" spans="1:11" x14ac:dyDescent="0.3">
      <c r="A50417" s="8">
        <v>42356</v>
      </c>
      <c r="B50417" s="9">
        <v>42360</v>
      </c>
      <c r="C50417" s="10" t="s">
        <v>804</v>
      </c>
      <c r="D50417" s="10" t="s">
        <v>99</v>
      </c>
      <c r="E50417" s="10" t="s">
        <v>41</v>
      </c>
      <c r="F50417" s="10" t="s">
        <v>14</v>
      </c>
      <c r="G50417" s="10" t="s">
        <v>126</v>
      </c>
      <c r="H50417" s="11">
        <v>11.580000000000002</v>
      </c>
      <c r="I50417" s="10">
        <v>1</v>
      </c>
      <c r="J50417" s="12">
        <v>0.6</v>
      </c>
      <c r="K50417" s="13">
        <v>-13.32</v>
      </c>
    </row>
    <row r="50418" spans="1:11" x14ac:dyDescent="0.3">
      <c r="A50418" s="8">
        <v>42356</v>
      </c>
      <c r="B50418" s="9">
        <v>42360</v>
      </c>
      <c r="C50418" s="10" t="s">
        <v>236</v>
      </c>
      <c r="D50418" s="10" t="s">
        <v>80</v>
      </c>
      <c r="E50418" s="10" t="s">
        <v>41</v>
      </c>
      <c r="F50418" s="10" t="s">
        <v>19</v>
      </c>
      <c r="G50418" s="10" t="s">
        <v>126</v>
      </c>
      <c r="H50418" s="11">
        <v>20.64</v>
      </c>
      <c r="I50418" s="10">
        <v>4</v>
      </c>
      <c r="J50418" s="12">
        <v>0.5</v>
      </c>
      <c r="K50418" s="13">
        <v>-6.240000000000002</v>
      </c>
    </row>
    <row r="50419" spans="1:11" x14ac:dyDescent="0.3">
      <c r="A50419" s="14">
        <v>42356</v>
      </c>
      <c r="B50419" s="15">
        <v>42361</v>
      </c>
      <c r="C50419" s="16" t="s">
        <v>368</v>
      </c>
      <c r="D50419" s="10" t="s">
        <v>326</v>
      </c>
      <c r="E50419" s="16" t="s">
        <v>41</v>
      </c>
      <c r="F50419" s="16" t="s">
        <v>19</v>
      </c>
      <c r="G50419" s="16" t="s">
        <v>287</v>
      </c>
      <c r="H50419" s="17">
        <v>28.16</v>
      </c>
      <c r="I50419" s="16">
        <v>4</v>
      </c>
      <c r="J50419" s="18">
        <v>0</v>
      </c>
      <c r="K50419" s="19">
        <v>13.235199999999999</v>
      </c>
    </row>
    <row r="50420" spans="1:11" x14ac:dyDescent="0.3">
      <c r="A50420" s="8">
        <v>42356</v>
      </c>
      <c r="B50420" s="9">
        <v>42361</v>
      </c>
      <c r="C50420" s="10" t="s">
        <v>281</v>
      </c>
      <c r="D50420" s="10" t="s">
        <v>99</v>
      </c>
      <c r="E50420" s="10" t="s">
        <v>41</v>
      </c>
      <c r="F50420" s="10" t="s">
        <v>14</v>
      </c>
      <c r="G50420" s="10" t="s">
        <v>240</v>
      </c>
      <c r="H50420" s="11">
        <v>1.1610000000000003</v>
      </c>
      <c r="I50420" s="10">
        <v>1</v>
      </c>
      <c r="J50420" s="12">
        <v>0.7</v>
      </c>
      <c r="K50420" s="13">
        <v>-2.3490000000000002</v>
      </c>
    </row>
    <row r="50421" spans="1:11" x14ac:dyDescent="0.3">
      <c r="A50421" s="8">
        <v>42356</v>
      </c>
      <c r="B50421" s="9">
        <v>42361</v>
      </c>
      <c r="C50421" s="10" t="s">
        <v>81</v>
      </c>
      <c r="D50421" s="10" t="s">
        <v>90</v>
      </c>
      <c r="E50421" s="10" t="s">
        <v>41</v>
      </c>
      <c r="F50421" s="10" t="s">
        <v>14</v>
      </c>
      <c r="G50421" s="10" t="s">
        <v>356</v>
      </c>
      <c r="H50421" s="11">
        <v>2.7810000000000001</v>
      </c>
      <c r="I50421" s="10">
        <v>1</v>
      </c>
      <c r="J50421" s="12">
        <v>0.7</v>
      </c>
      <c r="K50421" s="13">
        <v>-3.2489999999999988</v>
      </c>
    </row>
    <row r="50422" spans="1:11" x14ac:dyDescent="0.3">
      <c r="A50422" s="14">
        <v>42357</v>
      </c>
      <c r="B50422" s="15">
        <v>42361</v>
      </c>
      <c r="C50422" s="16" t="s">
        <v>309</v>
      </c>
      <c r="D50422" s="10" t="s">
        <v>90</v>
      </c>
      <c r="E50422" s="16" t="s">
        <v>41</v>
      </c>
      <c r="F50422" s="16" t="s">
        <v>23</v>
      </c>
      <c r="G50422" s="16" t="s">
        <v>126</v>
      </c>
      <c r="H50422" s="17">
        <v>18.704000000000001</v>
      </c>
      <c r="I50422" s="16">
        <v>7</v>
      </c>
      <c r="J50422" s="18">
        <v>0.2</v>
      </c>
      <c r="K50422" s="19">
        <v>2.3379999999999983</v>
      </c>
    </row>
    <row r="50423" spans="1:11" x14ac:dyDescent="0.3">
      <c r="A50423" s="14">
        <v>42357</v>
      </c>
      <c r="B50423" s="15">
        <v>42358</v>
      </c>
      <c r="C50423" s="16" t="s">
        <v>585</v>
      </c>
      <c r="D50423" s="10" t="s">
        <v>90</v>
      </c>
      <c r="E50423" s="16" t="s">
        <v>18</v>
      </c>
      <c r="F50423" s="16" t="s">
        <v>14</v>
      </c>
      <c r="G50423" s="16" t="s">
        <v>20</v>
      </c>
      <c r="H50423" s="17">
        <v>1954.17</v>
      </c>
      <c r="I50423" s="16">
        <v>3</v>
      </c>
      <c r="J50423" s="18">
        <v>0</v>
      </c>
      <c r="K50423" s="19">
        <v>312.65999999999997</v>
      </c>
    </row>
    <row r="50424" spans="1:11" x14ac:dyDescent="0.3">
      <c r="A50424" s="8">
        <v>42357</v>
      </c>
      <c r="B50424" s="9">
        <v>42361</v>
      </c>
      <c r="C50424" s="10" t="s">
        <v>678</v>
      </c>
      <c r="D50424" s="10" t="s">
        <v>37</v>
      </c>
      <c r="E50424" s="10" t="s">
        <v>18</v>
      </c>
      <c r="F50424" s="10" t="s">
        <v>23</v>
      </c>
      <c r="G50424" s="10" t="s">
        <v>30</v>
      </c>
      <c r="H50424" s="11">
        <v>1285.4399999999998</v>
      </c>
      <c r="I50424" s="10">
        <v>4</v>
      </c>
      <c r="J50424" s="12">
        <v>0</v>
      </c>
      <c r="K50424" s="13">
        <v>449.88</v>
      </c>
    </row>
    <row r="50425" spans="1:11" x14ac:dyDescent="0.3">
      <c r="A50425" s="8">
        <v>42357</v>
      </c>
      <c r="B50425" s="9">
        <v>42363</v>
      </c>
      <c r="C50425" s="10" t="s">
        <v>351</v>
      </c>
      <c r="D50425" s="10" t="s">
        <v>63</v>
      </c>
      <c r="E50425" s="10" t="s">
        <v>18</v>
      </c>
      <c r="F50425" s="10" t="s">
        <v>19</v>
      </c>
      <c r="G50425" s="10" t="s">
        <v>20</v>
      </c>
      <c r="H50425" s="11">
        <v>4627.3679999999995</v>
      </c>
      <c r="I50425" s="10">
        <v>8</v>
      </c>
      <c r="J50425" s="12">
        <v>0.1</v>
      </c>
      <c r="K50425" s="13">
        <v>1439.4480000000003</v>
      </c>
    </row>
    <row r="50426" spans="1:11" x14ac:dyDescent="0.3">
      <c r="A50426" s="14">
        <v>42357</v>
      </c>
      <c r="B50426" s="15">
        <v>42359</v>
      </c>
      <c r="C50426" s="16" t="s">
        <v>596</v>
      </c>
      <c r="D50426" s="10" t="s">
        <v>403</v>
      </c>
      <c r="E50426" s="16" t="s">
        <v>41</v>
      </c>
      <c r="F50426" s="16" t="s">
        <v>14</v>
      </c>
      <c r="G50426" s="16" t="s">
        <v>126</v>
      </c>
      <c r="H50426" s="17">
        <v>12.672000000000001</v>
      </c>
      <c r="I50426" s="16">
        <v>9</v>
      </c>
      <c r="J50426" s="18">
        <v>0.2</v>
      </c>
      <c r="K50426" s="19">
        <v>1.4255999999999993</v>
      </c>
    </row>
    <row r="50427" spans="1:11" x14ac:dyDescent="0.3">
      <c r="A50427" s="14">
        <v>42357</v>
      </c>
      <c r="B50427" s="15">
        <v>42361</v>
      </c>
      <c r="C50427" s="16" t="s">
        <v>267</v>
      </c>
      <c r="D50427" s="10" t="s">
        <v>58</v>
      </c>
      <c r="E50427" s="16" t="s">
        <v>18</v>
      </c>
      <c r="F50427" s="16" t="s">
        <v>23</v>
      </c>
      <c r="G50427" s="16" t="s">
        <v>30</v>
      </c>
      <c r="H50427" s="17">
        <v>965.04750000000001</v>
      </c>
      <c r="I50427" s="16">
        <v>3</v>
      </c>
      <c r="J50427" s="18">
        <v>0.15</v>
      </c>
      <c r="K50427" s="19">
        <v>-68.152500000000018</v>
      </c>
    </row>
    <row r="50428" spans="1:11" x14ac:dyDescent="0.3">
      <c r="A50428" s="14">
        <v>42357</v>
      </c>
      <c r="B50428" s="15">
        <v>42357</v>
      </c>
      <c r="C50428" s="16" t="s">
        <v>668</v>
      </c>
      <c r="D50428" s="10" t="s">
        <v>161</v>
      </c>
      <c r="E50428" s="16" t="s">
        <v>18</v>
      </c>
      <c r="F50428" s="16" t="s">
        <v>23</v>
      </c>
      <c r="G50428" s="16" t="s">
        <v>30</v>
      </c>
      <c r="H50428" s="17">
        <v>1599.9</v>
      </c>
      <c r="I50428" s="16">
        <v>5</v>
      </c>
      <c r="J50428" s="18">
        <v>0</v>
      </c>
      <c r="K50428" s="19">
        <v>719.85</v>
      </c>
    </row>
    <row r="50429" spans="1:11" x14ac:dyDescent="0.3">
      <c r="A50429" s="8">
        <v>42357</v>
      </c>
      <c r="B50429" s="9">
        <v>42359</v>
      </c>
      <c r="C50429" s="10" t="s">
        <v>300</v>
      </c>
      <c r="D50429" s="10" t="s">
        <v>29</v>
      </c>
      <c r="E50429" s="10" t="s">
        <v>13</v>
      </c>
      <c r="F50429" s="10" t="s">
        <v>14</v>
      </c>
      <c r="G50429" s="10" t="s">
        <v>24</v>
      </c>
      <c r="H50429" s="11">
        <v>456.96000000000004</v>
      </c>
      <c r="I50429" s="10">
        <v>4</v>
      </c>
      <c r="J50429" s="12">
        <v>0</v>
      </c>
      <c r="K50429" s="13">
        <v>187.28</v>
      </c>
    </row>
    <row r="50430" spans="1:11" x14ac:dyDescent="0.3">
      <c r="A50430" s="8">
        <v>42357</v>
      </c>
      <c r="B50430" s="9">
        <v>42361</v>
      </c>
      <c r="C50430" s="10" t="s">
        <v>767</v>
      </c>
      <c r="D50430" s="10" t="s">
        <v>195</v>
      </c>
      <c r="E50430" s="10" t="s">
        <v>18</v>
      </c>
      <c r="F50430" s="10" t="s">
        <v>23</v>
      </c>
      <c r="G50430" s="10" t="s">
        <v>27</v>
      </c>
      <c r="H50430" s="11">
        <v>940.31999999999994</v>
      </c>
      <c r="I50430" s="10">
        <v>3</v>
      </c>
      <c r="J50430" s="12">
        <v>0</v>
      </c>
      <c r="K50430" s="13">
        <v>141.03</v>
      </c>
    </row>
    <row r="50431" spans="1:11" x14ac:dyDescent="0.3">
      <c r="A50431" s="14">
        <v>42357</v>
      </c>
      <c r="B50431" s="15">
        <v>42362</v>
      </c>
      <c r="C50431" s="16" t="s">
        <v>627</v>
      </c>
      <c r="D50431" s="10" t="s">
        <v>53</v>
      </c>
      <c r="E50431" s="16" t="s">
        <v>41</v>
      </c>
      <c r="F50431" s="16" t="s">
        <v>14</v>
      </c>
      <c r="G50431" s="16" t="s">
        <v>287</v>
      </c>
      <c r="H50431" s="17">
        <v>91.360000000000014</v>
      </c>
      <c r="I50431" s="16">
        <v>5</v>
      </c>
      <c r="J50431" s="18">
        <v>0.2</v>
      </c>
      <c r="K50431" s="19">
        <v>29.691999999999993</v>
      </c>
    </row>
    <row r="50432" spans="1:11" x14ac:dyDescent="0.3">
      <c r="A50432" s="14">
        <v>42357</v>
      </c>
      <c r="B50432" s="15">
        <v>42362</v>
      </c>
      <c r="C50432" s="16" t="s">
        <v>627</v>
      </c>
      <c r="D50432" s="10" t="s">
        <v>53</v>
      </c>
      <c r="E50432" s="16" t="s">
        <v>41</v>
      </c>
      <c r="F50432" s="16" t="s">
        <v>14</v>
      </c>
      <c r="G50432" s="16" t="s">
        <v>42</v>
      </c>
      <c r="H50432" s="17">
        <v>130.11199999999999</v>
      </c>
      <c r="I50432" s="16">
        <v>2</v>
      </c>
      <c r="J50432" s="18">
        <v>0.2</v>
      </c>
      <c r="K50432" s="19">
        <v>13.011199999999995</v>
      </c>
    </row>
    <row r="50433" spans="1:11" x14ac:dyDescent="0.3">
      <c r="A50433" s="14">
        <v>42357</v>
      </c>
      <c r="B50433" s="15">
        <v>42362</v>
      </c>
      <c r="C50433" s="16" t="s">
        <v>627</v>
      </c>
      <c r="D50433" s="10" t="s">
        <v>53</v>
      </c>
      <c r="E50433" s="16" t="s">
        <v>41</v>
      </c>
      <c r="F50433" s="16" t="s">
        <v>14</v>
      </c>
      <c r="G50433" s="16" t="s">
        <v>240</v>
      </c>
      <c r="H50433" s="17">
        <v>7.2359999999999998</v>
      </c>
      <c r="I50433" s="16">
        <v>3</v>
      </c>
      <c r="J50433" s="18">
        <v>0.7</v>
      </c>
      <c r="K50433" s="19">
        <v>-6.0299999999999976</v>
      </c>
    </row>
    <row r="50434" spans="1:11" x14ac:dyDescent="0.3">
      <c r="A50434" s="8">
        <v>42357</v>
      </c>
      <c r="B50434" s="9">
        <v>42362</v>
      </c>
      <c r="C50434" s="10" t="s">
        <v>627</v>
      </c>
      <c r="D50434" s="10" t="s">
        <v>53</v>
      </c>
      <c r="E50434" s="10" t="s">
        <v>41</v>
      </c>
      <c r="F50434" s="10" t="s">
        <v>14</v>
      </c>
      <c r="G50434" s="10" t="s">
        <v>358</v>
      </c>
      <c r="H50434" s="11">
        <v>4.8239999999999998</v>
      </c>
      <c r="I50434" s="10">
        <v>3</v>
      </c>
      <c r="J50434" s="12">
        <v>0.2</v>
      </c>
      <c r="K50434" s="13">
        <v>1.7486999999999999</v>
      </c>
    </row>
    <row r="50435" spans="1:11" x14ac:dyDescent="0.3">
      <c r="A50435" s="8">
        <v>42357</v>
      </c>
      <c r="B50435" s="9">
        <v>42361</v>
      </c>
      <c r="C50435" s="10" t="s">
        <v>605</v>
      </c>
      <c r="D50435" s="10" t="s">
        <v>58</v>
      </c>
      <c r="E50435" s="10" t="s">
        <v>41</v>
      </c>
      <c r="F50435" s="10" t="s">
        <v>14</v>
      </c>
      <c r="G50435" s="10" t="s">
        <v>44</v>
      </c>
      <c r="H50435" s="11">
        <v>758.48400000000004</v>
      </c>
      <c r="I50435" s="10">
        <v>4</v>
      </c>
      <c r="J50435" s="12">
        <v>0.1</v>
      </c>
      <c r="K50435" s="13">
        <v>126.32400000000001</v>
      </c>
    </row>
    <row r="50436" spans="1:11" x14ac:dyDescent="0.3">
      <c r="A50436" s="8">
        <v>42357</v>
      </c>
      <c r="B50436" s="9">
        <v>42361</v>
      </c>
      <c r="C50436" s="10" t="s">
        <v>267</v>
      </c>
      <c r="D50436" s="10" t="s">
        <v>58</v>
      </c>
      <c r="E50436" s="10" t="s">
        <v>13</v>
      </c>
      <c r="F50436" s="10" t="s">
        <v>23</v>
      </c>
      <c r="G50436" s="10" t="s">
        <v>24</v>
      </c>
      <c r="H50436" s="11">
        <v>658.63799999999992</v>
      </c>
      <c r="I50436" s="10">
        <v>2</v>
      </c>
      <c r="J50436" s="12">
        <v>0.1</v>
      </c>
      <c r="K50436" s="13">
        <v>-36.642000000000003</v>
      </c>
    </row>
    <row r="50437" spans="1:11" x14ac:dyDescent="0.3">
      <c r="A50437" s="8">
        <v>42357</v>
      </c>
      <c r="B50437" s="9">
        <v>42361</v>
      </c>
      <c r="C50437" s="10" t="s">
        <v>267</v>
      </c>
      <c r="D50437" s="10" t="s">
        <v>58</v>
      </c>
      <c r="E50437" s="10" t="s">
        <v>18</v>
      </c>
      <c r="F50437" s="10" t="s">
        <v>23</v>
      </c>
      <c r="G50437" s="10" t="s">
        <v>117</v>
      </c>
      <c r="H50437" s="11">
        <v>508.32</v>
      </c>
      <c r="I50437" s="10">
        <v>2</v>
      </c>
      <c r="J50437" s="12">
        <v>0</v>
      </c>
      <c r="K50437" s="13">
        <v>203.28000000000003</v>
      </c>
    </row>
    <row r="50438" spans="1:11" x14ac:dyDescent="0.3">
      <c r="A50438" s="8">
        <v>42357</v>
      </c>
      <c r="B50438" s="9">
        <v>42358</v>
      </c>
      <c r="C50438" s="10" t="s">
        <v>580</v>
      </c>
      <c r="D50438" s="10" t="s">
        <v>12</v>
      </c>
      <c r="E50438" s="10" t="s">
        <v>13</v>
      </c>
      <c r="F50438" s="10" t="s">
        <v>23</v>
      </c>
      <c r="G50438" s="10" t="s">
        <v>15</v>
      </c>
      <c r="H50438" s="11">
        <v>119.23200000000001</v>
      </c>
      <c r="I50438" s="10">
        <v>1</v>
      </c>
      <c r="J50438" s="12">
        <v>0.1</v>
      </c>
      <c r="K50438" s="13">
        <v>1.301999999999996</v>
      </c>
    </row>
    <row r="50439" spans="1:11" x14ac:dyDescent="0.3">
      <c r="A50439" s="8">
        <v>42357</v>
      </c>
      <c r="B50439" s="9">
        <v>42364</v>
      </c>
      <c r="C50439" s="10" t="s">
        <v>77</v>
      </c>
      <c r="D50439" s="10" t="s">
        <v>22</v>
      </c>
      <c r="E50439" s="10" t="s">
        <v>41</v>
      </c>
      <c r="F50439" s="10" t="s">
        <v>14</v>
      </c>
      <c r="G50439" s="10" t="s">
        <v>42</v>
      </c>
      <c r="H50439" s="11">
        <v>724.10400000000004</v>
      </c>
      <c r="I50439" s="10">
        <v>8</v>
      </c>
      <c r="J50439" s="12">
        <v>0.7</v>
      </c>
      <c r="K50439" s="13">
        <v>-1472.3759999999997</v>
      </c>
    </row>
    <row r="50440" spans="1:11" x14ac:dyDescent="0.3">
      <c r="A50440" s="8">
        <v>42357</v>
      </c>
      <c r="B50440" s="9">
        <v>42357</v>
      </c>
      <c r="C50440" s="10" t="s">
        <v>826</v>
      </c>
      <c r="D50440" s="10" t="s">
        <v>195</v>
      </c>
      <c r="E50440" s="10" t="s">
        <v>41</v>
      </c>
      <c r="F50440" s="10" t="s">
        <v>14</v>
      </c>
      <c r="G50440" s="10" t="s">
        <v>358</v>
      </c>
      <c r="H50440" s="11">
        <v>76.92</v>
      </c>
      <c r="I50440" s="10">
        <v>4</v>
      </c>
      <c r="J50440" s="12">
        <v>0</v>
      </c>
      <c r="K50440" s="13">
        <v>16.919999999999998</v>
      </c>
    </row>
    <row r="50441" spans="1:11" x14ac:dyDescent="0.3">
      <c r="A50441" s="14">
        <v>42357</v>
      </c>
      <c r="B50441" s="15">
        <v>42364</v>
      </c>
      <c r="C50441" s="16" t="s">
        <v>278</v>
      </c>
      <c r="D50441" s="10" t="s">
        <v>195</v>
      </c>
      <c r="E50441" s="16" t="s">
        <v>13</v>
      </c>
      <c r="F50441" s="16" t="s">
        <v>14</v>
      </c>
      <c r="G50441" s="16" t="s">
        <v>15</v>
      </c>
      <c r="H50441" s="17">
        <v>158.97600000000003</v>
      </c>
      <c r="I50441" s="16">
        <v>2</v>
      </c>
      <c r="J50441" s="18">
        <v>0.4</v>
      </c>
      <c r="K50441" s="19">
        <v>-95.424000000000021</v>
      </c>
    </row>
    <row r="50442" spans="1:11" x14ac:dyDescent="0.3">
      <c r="A50442" s="8">
        <v>42357</v>
      </c>
      <c r="B50442" s="9">
        <v>42361</v>
      </c>
      <c r="C50442" s="10" t="s">
        <v>121</v>
      </c>
      <c r="D50442" s="10" t="s">
        <v>326</v>
      </c>
      <c r="E50442" s="10" t="s">
        <v>41</v>
      </c>
      <c r="F50442" s="10" t="s">
        <v>14</v>
      </c>
      <c r="G50442" s="10" t="s">
        <v>240</v>
      </c>
      <c r="H50442" s="11">
        <v>158.10000000000002</v>
      </c>
      <c r="I50442" s="10">
        <v>5</v>
      </c>
      <c r="J50442" s="12">
        <v>0</v>
      </c>
      <c r="K50442" s="13">
        <v>64.800000000000011</v>
      </c>
    </row>
    <row r="50443" spans="1:11" x14ac:dyDescent="0.3">
      <c r="A50443" s="8">
        <v>42357</v>
      </c>
      <c r="B50443" s="9">
        <v>42362</v>
      </c>
      <c r="C50443" s="10" t="s">
        <v>346</v>
      </c>
      <c r="D50443" s="10" t="s">
        <v>65</v>
      </c>
      <c r="E50443" s="10" t="s">
        <v>41</v>
      </c>
      <c r="F50443" s="10" t="s">
        <v>23</v>
      </c>
      <c r="G50443" s="10" t="s">
        <v>42</v>
      </c>
      <c r="H50443" s="11">
        <v>770.38110000000006</v>
      </c>
      <c r="I50443" s="10">
        <v>3</v>
      </c>
      <c r="J50443" s="12">
        <v>0.17</v>
      </c>
      <c r="K50443" s="13">
        <v>232.00110000000001</v>
      </c>
    </row>
    <row r="50444" spans="1:11" x14ac:dyDescent="0.3">
      <c r="A50444" s="8">
        <v>42357</v>
      </c>
      <c r="B50444" s="9">
        <v>42361</v>
      </c>
      <c r="C50444" s="10" t="s">
        <v>599</v>
      </c>
      <c r="D50444" s="10" t="s">
        <v>115</v>
      </c>
      <c r="E50444" s="10" t="s">
        <v>18</v>
      </c>
      <c r="F50444" s="10" t="s">
        <v>14</v>
      </c>
      <c r="G50444" s="10" t="s">
        <v>20</v>
      </c>
      <c r="H50444" s="11">
        <v>327.81599999999997</v>
      </c>
      <c r="I50444" s="10">
        <v>6</v>
      </c>
      <c r="J50444" s="12">
        <v>0.4</v>
      </c>
      <c r="K50444" s="13">
        <v>32.736000000000011</v>
      </c>
    </row>
    <row r="50445" spans="1:11" x14ac:dyDescent="0.3">
      <c r="A50445" s="8">
        <v>42357</v>
      </c>
      <c r="B50445" s="9">
        <v>42362</v>
      </c>
      <c r="C50445" s="10" t="s">
        <v>458</v>
      </c>
      <c r="D50445" s="10" t="s">
        <v>99</v>
      </c>
      <c r="E50445" s="10" t="s">
        <v>18</v>
      </c>
      <c r="F50445" s="10" t="s">
        <v>19</v>
      </c>
      <c r="G50445" s="10" t="s">
        <v>30</v>
      </c>
      <c r="H50445" s="11">
        <v>168.24</v>
      </c>
      <c r="I50445" s="10">
        <v>1</v>
      </c>
      <c r="J50445" s="12">
        <v>0</v>
      </c>
      <c r="K50445" s="13">
        <v>57.179999999999993</v>
      </c>
    </row>
    <row r="50446" spans="1:11" x14ac:dyDescent="0.3">
      <c r="A50446" s="14">
        <v>42357</v>
      </c>
      <c r="B50446" s="15">
        <v>42359</v>
      </c>
      <c r="C50446" s="16" t="s">
        <v>293</v>
      </c>
      <c r="D50446" s="10" t="s">
        <v>72</v>
      </c>
      <c r="E50446" s="16" t="s">
        <v>41</v>
      </c>
      <c r="F50446" s="16" t="s">
        <v>14</v>
      </c>
      <c r="G50446" s="16" t="s">
        <v>126</v>
      </c>
      <c r="H50446" s="17">
        <v>138.96</v>
      </c>
      <c r="I50446" s="16">
        <v>3</v>
      </c>
      <c r="J50446" s="18">
        <v>0</v>
      </c>
      <c r="K50446" s="19">
        <v>36.089999999999996</v>
      </c>
    </row>
    <row r="50447" spans="1:11" x14ac:dyDescent="0.3">
      <c r="A50447" s="8">
        <v>42357</v>
      </c>
      <c r="B50447" s="9">
        <v>42360</v>
      </c>
      <c r="C50447" s="10" t="s">
        <v>141</v>
      </c>
      <c r="D50447" s="10" t="s">
        <v>67</v>
      </c>
      <c r="E50447" s="10" t="s">
        <v>13</v>
      </c>
      <c r="F50447" s="10" t="s">
        <v>23</v>
      </c>
      <c r="G50447" s="10" t="s">
        <v>15</v>
      </c>
      <c r="H50447" s="11">
        <v>76.368000000000009</v>
      </c>
      <c r="I50447" s="10">
        <v>2</v>
      </c>
      <c r="J50447" s="12">
        <v>0.6</v>
      </c>
      <c r="K50447" s="13">
        <v>-84.012</v>
      </c>
    </row>
    <row r="50448" spans="1:11" x14ac:dyDescent="0.3">
      <c r="A50448" s="14">
        <v>42357</v>
      </c>
      <c r="B50448" s="15">
        <v>42364</v>
      </c>
      <c r="C50448" s="16" t="s">
        <v>296</v>
      </c>
      <c r="D50448" s="10" t="s">
        <v>26</v>
      </c>
      <c r="E50448" s="16" t="s">
        <v>13</v>
      </c>
      <c r="F50448" s="16" t="s">
        <v>14</v>
      </c>
      <c r="G50448" s="16" t="s">
        <v>15</v>
      </c>
      <c r="H50448" s="17">
        <v>171.82800000000003</v>
      </c>
      <c r="I50448" s="16">
        <v>2</v>
      </c>
      <c r="J50448" s="18">
        <v>0.1</v>
      </c>
      <c r="K50448" s="19">
        <v>20.987999999999996</v>
      </c>
    </row>
    <row r="50449" spans="1:11" x14ac:dyDescent="0.3">
      <c r="A50449" s="14">
        <v>42357</v>
      </c>
      <c r="B50449" s="15">
        <v>42363</v>
      </c>
      <c r="C50449" s="16" t="s">
        <v>508</v>
      </c>
      <c r="D50449" s="10" t="s">
        <v>403</v>
      </c>
      <c r="E50449" s="16" t="s">
        <v>41</v>
      </c>
      <c r="F50449" s="16" t="s">
        <v>23</v>
      </c>
      <c r="G50449" s="16" t="s">
        <v>44</v>
      </c>
      <c r="H50449" s="17">
        <v>268.32</v>
      </c>
      <c r="I50449" s="16">
        <v>3</v>
      </c>
      <c r="J50449" s="18">
        <v>0</v>
      </c>
      <c r="K50449" s="19">
        <v>88.5</v>
      </c>
    </row>
    <row r="50450" spans="1:11" x14ac:dyDescent="0.3">
      <c r="A50450" s="8">
        <v>42357</v>
      </c>
      <c r="B50450" s="9">
        <v>42357</v>
      </c>
      <c r="C50450" s="10" t="s">
        <v>826</v>
      </c>
      <c r="D50450" s="10" t="s">
        <v>195</v>
      </c>
      <c r="E50450" s="10" t="s">
        <v>18</v>
      </c>
      <c r="F50450" s="10" t="s">
        <v>14</v>
      </c>
      <c r="G50450" s="10" t="s">
        <v>27</v>
      </c>
      <c r="H50450" s="11">
        <v>43.56</v>
      </c>
      <c r="I50450" s="10">
        <v>1</v>
      </c>
      <c r="J50450" s="12">
        <v>0</v>
      </c>
      <c r="K50450" s="13">
        <v>15.66</v>
      </c>
    </row>
    <row r="50451" spans="1:11" x14ac:dyDescent="0.3">
      <c r="A50451" s="14">
        <v>42357</v>
      </c>
      <c r="B50451" s="15">
        <v>42361</v>
      </c>
      <c r="C50451" s="16" t="s">
        <v>109</v>
      </c>
      <c r="D50451" s="10" t="s">
        <v>29</v>
      </c>
      <c r="E50451" s="16" t="s">
        <v>13</v>
      </c>
      <c r="F50451" s="16" t="s">
        <v>14</v>
      </c>
      <c r="G50451" s="16" t="s">
        <v>15</v>
      </c>
      <c r="H50451" s="17">
        <v>144.66</v>
      </c>
      <c r="I50451" s="16">
        <v>1</v>
      </c>
      <c r="J50451" s="18">
        <v>0</v>
      </c>
      <c r="K50451" s="19">
        <v>43.38</v>
      </c>
    </row>
    <row r="50452" spans="1:11" x14ac:dyDescent="0.3">
      <c r="A50452" s="14">
        <v>42357</v>
      </c>
      <c r="B50452" s="15">
        <v>42363</v>
      </c>
      <c r="C50452" s="16" t="s">
        <v>216</v>
      </c>
      <c r="D50452" s="10" t="s">
        <v>12</v>
      </c>
      <c r="E50452" s="16" t="s">
        <v>41</v>
      </c>
      <c r="F50452" s="16" t="s">
        <v>14</v>
      </c>
      <c r="G50452" s="16" t="s">
        <v>42</v>
      </c>
      <c r="H50452" s="17">
        <v>1704.56</v>
      </c>
      <c r="I50452" s="16">
        <v>13</v>
      </c>
      <c r="J50452" s="18">
        <v>0</v>
      </c>
      <c r="K50452" s="19">
        <v>511.36799999999999</v>
      </c>
    </row>
    <row r="50453" spans="1:11" x14ac:dyDescent="0.3">
      <c r="A50453" s="14">
        <v>42357</v>
      </c>
      <c r="B50453" s="15">
        <v>42363</v>
      </c>
      <c r="C50453" s="16" t="s">
        <v>216</v>
      </c>
      <c r="D50453" s="10" t="s">
        <v>12</v>
      </c>
      <c r="E50453" s="16" t="s">
        <v>13</v>
      </c>
      <c r="F50453" s="16" t="s">
        <v>14</v>
      </c>
      <c r="G50453" s="16" t="s">
        <v>15</v>
      </c>
      <c r="H50453" s="17">
        <v>1141.9379999999999</v>
      </c>
      <c r="I50453" s="16">
        <v>9</v>
      </c>
      <c r="J50453" s="18">
        <v>0.1</v>
      </c>
      <c r="K50453" s="19">
        <v>139.57019999999989</v>
      </c>
    </row>
    <row r="50454" spans="1:11" x14ac:dyDescent="0.3">
      <c r="A50454" s="8">
        <v>42357</v>
      </c>
      <c r="B50454" s="9">
        <v>42363</v>
      </c>
      <c r="C50454" s="10" t="s">
        <v>216</v>
      </c>
      <c r="D50454" s="10" t="s">
        <v>12</v>
      </c>
      <c r="E50454" s="10" t="s">
        <v>41</v>
      </c>
      <c r="F50454" s="10" t="s">
        <v>14</v>
      </c>
      <c r="G50454" s="10" t="s">
        <v>358</v>
      </c>
      <c r="H50454" s="11">
        <v>38.82</v>
      </c>
      <c r="I50454" s="10">
        <v>6</v>
      </c>
      <c r="J50454" s="12">
        <v>0</v>
      </c>
      <c r="K50454" s="13">
        <v>17.468999999999998</v>
      </c>
    </row>
    <row r="50455" spans="1:11" x14ac:dyDescent="0.3">
      <c r="A50455" s="8">
        <v>42357</v>
      </c>
      <c r="B50455" s="9">
        <v>42363</v>
      </c>
      <c r="C50455" s="10" t="s">
        <v>216</v>
      </c>
      <c r="D50455" s="10" t="s">
        <v>12</v>
      </c>
      <c r="E50455" s="10" t="s">
        <v>41</v>
      </c>
      <c r="F50455" s="10" t="s">
        <v>14</v>
      </c>
      <c r="G50455" s="10" t="s">
        <v>126</v>
      </c>
      <c r="H50455" s="11">
        <v>3.2</v>
      </c>
      <c r="I50455" s="10">
        <v>2</v>
      </c>
      <c r="J50455" s="12">
        <v>0</v>
      </c>
      <c r="K50455" s="13">
        <v>1.3760000000000003</v>
      </c>
    </row>
    <row r="50456" spans="1:11" x14ac:dyDescent="0.3">
      <c r="A50456" s="14">
        <v>42357</v>
      </c>
      <c r="B50456" s="15">
        <v>42364</v>
      </c>
      <c r="C50456" s="16" t="s">
        <v>296</v>
      </c>
      <c r="D50456" s="10" t="s">
        <v>26</v>
      </c>
      <c r="E50456" s="16" t="s">
        <v>18</v>
      </c>
      <c r="F50456" s="16" t="s">
        <v>14</v>
      </c>
      <c r="G50456" s="16" t="s">
        <v>27</v>
      </c>
      <c r="H50456" s="17">
        <v>315.25200000000001</v>
      </c>
      <c r="I50456" s="16">
        <v>7</v>
      </c>
      <c r="J50456" s="18">
        <v>0.1</v>
      </c>
      <c r="K50456" s="19">
        <v>41.831999999999994</v>
      </c>
    </row>
    <row r="50457" spans="1:11" x14ac:dyDescent="0.3">
      <c r="A50457" s="14">
        <v>42357</v>
      </c>
      <c r="B50457" s="15">
        <v>42362</v>
      </c>
      <c r="C50457" s="16" t="s">
        <v>630</v>
      </c>
      <c r="D50457" s="10" t="s">
        <v>58</v>
      </c>
      <c r="E50457" s="16" t="s">
        <v>13</v>
      </c>
      <c r="F50457" s="16" t="s">
        <v>14</v>
      </c>
      <c r="G50457" s="16" t="s">
        <v>197</v>
      </c>
      <c r="H50457" s="17">
        <v>18.96</v>
      </c>
      <c r="I50457" s="16">
        <v>2</v>
      </c>
      <c r="J50457" s="18">
        <v>0</v>
      </c>
      <c r="K50457" s="19">
        <v>8.532</v>
      </c>
    </row>
    <row r="50458" spans="1:11" x14ac:dyDescent="0.3">
      <c r="A50458" s="14">
        <v>42357</v>
      </c>
      <c r="B50458" s="15">
        <v>42361</v>
      </c>
      <c r="C50458" s="16" t="s">
        <v>767</v>
      </c>
      <c r="D50458" s="10" t="s">
        <v>195</v>
      </c>
      <c r="E50458" s="16" t="s">
        <v>41</v>
      </c>
      <c r="F50458" s="16" t="s">
        <v>23</v>
      </c>
      <c r="G50458" s="16" t="s">
        <v>44</v>
      </c>
      <c r="H50458" s="17">
        <v>211.64999999999998</v>
      </c>
      <c r="I50458" s="16">
        <v>1</v>
      </c>
      <c r="J50458" s="18">
        <v>0</v>
      </c>
      <c r="K50458" s="19">
        <v>93.12</v>
      </c>
    </row>
    <row r="50459" spans="1:11" x14ac:dyDescent="0.3">
      <c r="A50459" s="14">
        <v>42357</v>
      </c>
      <c r="B50459" s="15">
        <v>42358</v>
      </c>
      <c r="C50459" s="16" t="s">
        <v>446</v>
      </c>
      <c r="D50459" s="10" t="s">
        <v>403</v>
      </c>
      <c r="E50459" s="16" t="s">
        <v>41</v>
      </c>
      <c r="F50459" s="16" t="s">
        <v>14</v>
      </c>
      <c r="G50459" s="16" t="s">
        <v>126</v>
      </c>
      <c r="H50459" s="17">
        <v>6.63</v>
      </c>
      <c r="I50459" s="16">
        <v>3</v>
      </c>
      <c r="J50459" s="18">
        <v>0</v>
      </c>
      <c r="K50459" s="19">
        <v>1.7901</v>
      </c>
    </row>
    <row r="50460" spans="1:11" x14ac:dyDescent="0.3">
      <c r="A50460" s="14">
        <v>42357</v>
      </c>
      <c r="B50460" s="15">
        <v>42358</v>
      </c>
      <c r="C50460" s="16" t="s">
        <v>446</v>
      </c>
      <c r="D50460" s="10" t="s">
        <v>403</v>
      </c>
      <c r="E50460" s="16" t="s">
        <v>41</v>
      </c>
      <c r="F50460" s="16" t="s">
        <v>14</v>
      </c>
      <c r="G50460" s="16" t="s">
        <v>287</v>
      </c>
      <c r="H50460" s="17">
        <v>12.96</v>
      </c>
      <c r="I50460" s="16">
        <v>2</v>
      </c>
      <c r="J50460" s="18">
        <v>0</v>
      </c>
      <c r="K50460" s="19">
        <v>6.2208000000000006</v>
      </c>
    </row>
    <row r="50461" spans="1:11" x14ac:dyDescent="0.3">
      <c r="A50461" s="14">
        <v>42357</v>
      </c>
      <c r="B50461" s="15">
        <v>42358</v>
      </c>
      <c r="C50461" s="16" t="s">
        <v>446</v>
      </c>
      <c r="D50461" s="10" t="s">
        <v>403</v>
      </c>
      <c r="E50461" s="16" t="s">
        <v>41</v>
      </c>
      <c r="F50461" s="16" t="s">
        <v>14</v>
      </c>
      <c r="G50461" s="16" t="s">
        <v>287</v>
      </c>
      <c r="H50461" s="17">
        <v>32.400000000000006</v>
      </c>
      <c r="I50461" s="16">
        <v>5</v>
      </c>
      <c r="J50461" s="18">
        <v>0</v>
      </c>
      <c r="K50461" s="19">
        <v>15.552000000000001</v>
      </c>
    </row>
    <row r="50462" spans="1:11" x14ac:dyDescent="0.3">
      <c r="A50462" s="8">
        <v>42357</v>
      </c>
      <c r="B50462" s="9">
        <v>42361</v>
      </c>
      <c r="C50462" s="10" t="s">
        <v>267</v>
      </c>
      <c r="D50462" s="10" t="s">
        <v>58</v>
      </c>
      <c r="E50462" s="10" t="s">
        <v>41</v>
      </c>
      <c r="F50462" s="10" t="s">
        <v>23</v>
      </c>
      <c r="G50462" s="10" t="s">
        <v>240</v>
      </c>
      <c r="H50462" s="11">
        <v>212.09999999999997</v>
      </c>
      <c r="I50462" s="10">
        <v>7</v>
      </c>
      <c r="J50462" s="12">
        <v>0</v>
      </c>
      <c r="K50462" s="13">
        <v>97.439999999999984</v>
      </c>
    </row>
    <row r="50463" spans="1:11" x14ac:dyDescent="0.3">
      <c r="A50463" s="8">
        <v>42357</v>
      </c>
      <c r="B50463" s="9">
        <v>42363</v>
      </c>
      <c r="C50463" s="10" t="s">
        <v>844</v>
      </c>
      <c r="D50463" s="10" t="s">
        <v>326</v>
      </c>
      <c r="E50463" s="10" t="s">
        <v>13</v>
      </c>
      <c r="F50463" s="10" t="s">
        <v>19</v>
      </c>
      <c r="G50463" s="10" t="s">
        <v>15</v>
      </c>
      <c r="H50463" s="11">
        <v>332.28000000000009</v>
      </c>
      <c r="I50463" s="10">
        <v>2</v>
      </c>
      <c r="J50463" s="12">
        <v>0</v>
      </c>
      <c r="K50463" s="13">
        <v>43.14</v>
      </c>
    </row>
    <row r="50464" spans="1:11" x14ac:dyDescent="0.3">
      <c r="A50464" s="14">
        <v>42357</v>
      </c>
      <c r="B50464" s="15">
        <v>42363</v>
      </c>
      <c r="C50464" s="16" t="s">
        <v>844</v>
      </c>
      <c r="D50464" s="10" t="s">
        <v>326</v>
      </c>
      <c r="E50464" s="16" t="s">
        <v>41</v>
      </c>
      <c r="F50464" s="16" t="s">
        <v>19</v>
      </c>
      <c r="G50464" s="16" t="s">
        <v>42</v>
      </c>
      <c r="H50464" s="17">
        <v>173.64</v>
      </c>
      <c r="I50464" s="16">
        <v>4</v>
      </c>
      <c r="J50464" s="18">
        <v>0</v>
      </c>
      <c r="K50464" s="19">
        <v>36.36</v>
      </c>
    </row>
    <row r="50465" spans="1:11" x14ac:dyDescent="0.3">
      <c r="A50465" s="8">
        <v>42357</v>
      </c>
      <c r="B50465" s="9">
        <v>42361</v>
      </c>
      <c r="C50465" s="10" t="s">
        <v>267</v>
      </c>
      <c r="D50465" s="10" t="s">
        <v>58</v>
      </c>
      <c r="E50465" s="10" t="s">
        <v>18</v>
      </c>
      <c r="F50465" s="10" t="s">
        <v>23</v>
      </c>
      <c r="G50465" s="10" t="s">
        <v>30</v>
      </c>
      <c r="H50465" s="11">
        <v>205.60649999999998</v>
      </c>
      <c r="I50465" s="10">
        <v>1</v>
      </c>
      <c r="J50465" s="12">
        <v>0.15</v>
      </c>
      <c r="K50465" s="13">
        <v>12.076500000000003</v>
      </c>
    </row>
    <row r="50466" spans="1:11" x14ac:dyDescent="0.3">
      <c r="A50466" s="8">
        <v>42357</v>
      </c>
      <c r="B50466" s="9">
        <v>42361</v>
      </c>
      <c r="C50466" s="10" t="s">
        <v>767</v>
      </c>
      <c r="D50466" s="10" t="s">
        <v>195</v>
      </c>
      <c r="E50466" s="10" t="s">
        <v>41</v>
      </c>
      <c r="F50466" s="10" t="s">
        <v>23</v>
      </c>
      <c r="G50466" s="10" t="s">
        <v>240</v>
      </c>
      <c r="H50466" s="11">
        <v>118.32000000000002</v>
      </c>
      <c r="I50466" s="10">
        <v>4</v>
      </c>
      <c r="J50466" s="12">
        <v>0</v>
      </c>
      <c r="K50466" s="13">
        <v>1.08</v>
      </c>
    </row>
    <row r="50467" spans="1:11" x14ac:dyDescent="0.3">
      <c r="A50467" s="14">
        <v>42357</v>
      </c>
      <c r="B50467" s="15">
        <v>42361</v>
      </c>
      <c r="C50467" s="16" t="s">
        <v>678</v>
      </c>
      <c r="D50467" s="10" t="s">
        <v>37</v>
      </c>
      <c r="E50467" s="16" t="s">
        <v>13</v>
      </c>
      <c r="F50467" s="16" t="s">
        <v>23</v>
      </c>
      <c r="G50467" s="16" t="s">
        <v>15</v>
      </c>
      <c r="H50467" s="17">
        <v>87.960000000000008</v>
      </c>
      <c r="I50467" s="16">
        <v>1</v>
      </c>
      <c r="J50467" s="18">
        <v>0</v>
      </c>
      <c r="K50467" s="19">
        <v>37.799999999999997</v>
      </c>
    </row>
    <row r="50468" spans="1:11" x14ac:dyDescent="0.3">
      <c r="A50468" s="14">
        <v>42357</v>
      </c>
      <c r="B50468" s="15">
        <v>42361</v>
      </c>
      <c r="C50468" s="16" t="s">
        <v>599</v>
      </c>
      <c r="D50468" s="10" t="s">
        <v>115</v>
      </c>
      <c r="E50468" s="16" t="s">
        <v>18</v>
      </c>
      <c r="F50468" s="16" t="s">
        <v>14</v>
      </c>
      <c r="G50468" s="16" t="s">
        <v>30</v>
      </c>
      <c r="H50468" s="17">
        <v>117.4472</v>
      </c>
      <c r="I50468" s="16">
        <v>2</v>
      </c>
      <c r="J50468" s="18">
        <v>0.40200000000000002</v>
      </c>
      <c r="K50468" s="19">
        <v>-45.592799999999997</v>
      </c>
    </row>
    <row r="50469" spans="1:11" x14ac:dyDescent="0.3">
      <c r="A50469" s="8">
        <v>42357</v>
      </c>
      <c r="B50469" s="9">
        <v>42364</v>
      </c>
      <c r="C50469" s="10" t="s">
        <v>500</v>
      </c>
      <c r="D50469" s="10" t="s">
        <v>17</v>
      </c>
      <c r="E50469" s="10" t="s">
        <v>41</v>
      </c>
      <c r="F50469" s="10" t="s">
        <v>19</v>
      </c>
      <c r="G50469" s="10" t="s">
        <v>291</v>
      </c>
      <c r="H50469" s="11">
        <v>47.820000000000007</v>
      </c>
      <c r="I50469" s="10">
        <v>2</v>
      </c>
      <c r="J50469" s="12">
        <v>0</v>
      </c>
      <c r="K50469" s="13">
        <v>10.5</v>
      </c>
    </row>
    <row r="50470" spans="1:11" x14ac:dyDescent="0.3">
      <c r="A50470" s="14">
        <v>42357</v>
      </c>
      <c r="B50470" s="15">
        <v>42360</v>
      </c>
      <c r="C50470" s="16" t="s">
        <v>87</v>
      </c>
      <c r="D50470" s="10" t="s">
        <v>99</v>
      </c>
      <c r="E50470" s="16" t="s">
        <v>41</v>
      </c>
      <c r="F50470" s="16" t="s">
        <v>23</v>
      </c>
      <c r="G50470" s="16" t="s">
        <v>356</v>
      </c>
      <c r="H50470" s="17">
        <v>117.28799999999998</v>
      </c>
      <c r="I50470" s="16">
        <v>12</v>
      </c>
      <c r="J50470" s="18">
        <v>0.1</v>
      </c>
      <c r="K50470" s="19">
        <v>7.4879999999999995</v>
      </c>
    </row>
    <row r="50471" spans="1:11" x14ac:dyDescent="0.3">
      <c r="A50471" s="8">
        <v>42357</v>
      </c>
      <c r="B50471" s="9">
        <v>42357</v>
      </c>
      <c r="C50471" s="10" t="s">
        <v>668</v>
      </c>
      <c r="D50471" s="10" t="s">
        <v>161</v>
      </c>
      <c r="E50471" s="10" t="s">
        <v>41</v>
      </c>
      <c r="F50471" s="10" t="s">
        <v>23</v>
      </c>
      <c r="G50471" s="10" t="s">
        <v>240</v>
      </c>
      <c r="H50471" s="11">
        <v>79.56</v>
      </c>
      <c r="I50471" s="10">
        <v>6</v>
      </c>
      <c r="J50471" s="12">
        <v>0</v>
      </c>
      <c r="K50471" s="13">
        <v>36.54</v>
      </c>
    </row>
    <row r="50472" spans="1:11" x14ac:dyDescent="0.3">
      <c r="A50472" s="8">
        <v>42357</v>
      </c>
      <c r="B50472" s="9">
        <v>42363</v>
      </c>
      <c r="C50472" s="10" t="s">
        <v>668</v>
      </c>
      <c r="D50472" s="10" t="s">
        <v>161</v>
      </c>
      <c r="E50472" s="10" t="s">
        <v>13</v>
      </c>
      <c r="F50472" s="10" t="s">
        <v>23</v>
      </c>
      <c r="G50472" s="10" t="s">
        <v>197</v>
      </c>
      <c r="H50472" s="11">
        <v>99.949999999999989</v>
      </c>
      <c r="I50472" s="10">
        <v>5</v>
      </c>
      <c r="J50472" s="12">
        <v>0</v>
      </c>
      <c r="K50472" s="13">
        <v>22.988499999999998</v>
      </c>
    </row>
    <row r="50473" spans="1:11" x14ac:dyDescent="0.3">
      <c r="A50473" s="8">
        <v>42357</v>
      </c>
      <c r="B50473" s="9">
        <v>42363</v>
      </c>
      <c r="C50473" s="10" t="s">
        <v>668</v>
      </c>
      <c r="D50473" s="10" t="s">
        <v>161</v>
      </c>
      <c r="E50473" s="10" t="s">
        <v>18</v>
      </c>
      <c r="F50473" s="10" t="s">
        <v>23</v>
      </c>
      <c r="G50473" s="10" t="s">
        <v>117</v>
      </c>
      <c r="H50473" s="11">
        <v>29.339999999999996</v>
      </c>
      <c r="I50473" s="10">
        <v>3</v>
      </c>
      <c r="J50473" s="12">
        <v>0</v>
      </c>
      <c r="K50473" s="13">
        <v>10.855799999999999</v>
      </c>
    </row>
    <row r="50474" spans="1:11" x14ac:dyDescent="0.3">
      <c r="A50474" s="14">
        <v>42357</v>
      </c>
      <c r="B50474" s="15">
        <v>42361</v>
      </c>
      <c r="C50474" s="16" t="s">
        <v>384</v>
      </c>
      <c r="D50474" s="10" t="s">
        <v>58</v>
      </c>
      <c r="E50474" s="16" t="s">
        <v>18</v>
      </c>
      <c r="F50474" s="16" t="s">
        <v>14</v>
      </c>
      <c r="G50474" s="16" t="s">
        <v>20</v>
      </c>
      <c r="H50474" s="17">
        <v>121.53600000000002</v>
      </c>
      <c r="I50474" s="16">
        <v>2</v>
      </c>
      <c r="J50474" s="18">
        <v>0.6</v>
      </c>
      <c r="K50474" s="19">
        <v>-164.124</v>
      </c>
    </row>
    <row r="50475" spans="1:11" x14ac:dyDescent="0.3">
      <c r="A50475" s="8">
        <v>42357</v>
      </c>
      <c r="B50475" s="9">
        <v>42361</v>
      </c>
      <c r="C50475" s="10" t="s">
        <v>302</v>
      </c>
      <c r="D50475" s="10" t="s">
        <v>63</v>
      </c>
      <c r="E50475" s="10" t="s">
        <v>13</v>
      </c>
      <c r="F50475" s="10" t="s">
        <v>14</v>
      </c>
      <c r="G50475" s="10" t="s">
        <v>15</v>
      </c>
      <c r="H50475" s="11">
        <v>89.503999999999991</v>
      </c>
      <c r="I50475" s="10">
        <v>2</v>
      </c>
      <c r="J50475" s="12">
        <v>0.2</v>
      </c>
      <c r="K50475" s="13">
        <v>-1.1360000000000015</v>
      </c>
    </row>
    <row r="50476" spans="1:11" x14ac:dyDescent="0.3">
      <c r="A50476" s="14">
        <v>42357</v>
      </c>
      <c r="B50476" s="15">
        <v>42364</v>
      </c>
      <c r="C50476" s="16" t="s">
        <v>296</v>
      </c>
      <c r="D50476" s="10" t="s">
        <v>26</v>
      </c>
      <c r="E50476" s="16" t="s">
        <v>41</v>
      </c>
      <c r="F50476" s="16" t="s">
        <v>14</v>
      </c>
      <c r="G50476" s="16" t="s">
        <v>297</v>
      </c>
      <c r="H50476" s="17">
        <v>134.45999999999998</v>
      </c>
      <c r="I50476" s="16">
        <v>4</v>
      </c>
      <c r="J50476" s="18">
        <v>0.1</v>
      </c>
      <c r="K50476" s="19">
        <v>52.259999999999991</v>
      </c>
    </row>
    <row r="50477" spans="1:11" x14ac:dyDescent="0.3">
      <c r="A50477" s="14">
        <v>42357</v>
      </c>
      <c r="B50477" s="15">
        <v>42362</v>
      </c>
      <c r="C50477" s="16" t="s">
        <v>657</v>
      </c>
      <c r="D50477" s="10" t="s">
        <v>195</v>
      </c>
      <c r="E50477" s="16" t="s">
        <v>41</v>
      </c>
      <c r="F50477" s="16" t="s">
        <v>19</v>
      </c>
      <c r="G50477" s="16" t="s">
        <v>126</v>
      </c>
      <c r="H50477" s="17">
        <v>67.72</v>
      </c>
      <c r="I50477" s="16">
        <v>2</v>
      </c>
      <c r="J50477" s="18">
        <v>0</v>
      </c>
      <c r="K50477" s="19">
        <v>1.3199999999999998</v>
      </c>
    </row>
    <row r="50478" spans="1:11" x14ac:dyDescent="0.3">
      <c r="A50478" s="8">
        <v>42357</v>
      </c>
      <c r="B50478" s="9">
        <v>42359</v>
      </c>
      <c r="C50478" s="10" t="s">
        <v>521</v>
      </c>
      <c r="D50478" s="10" t="s">
        <v>67</v>
      </c>
      <c r="E50478" s="10" t="s">
        <v>41</v>
      </c>
      <c r="F50478" s="10" t="s">
        <v>19</v>
      </c>
      <c r="G50478" s="10" t="s">
        <v>297</v>
      </c>
      <c r="H50478" s="11">
        <v>36.9</v>
      </c>
      <c r="I50478" s="10">
        <v>3</v>
      </c>
      <c r="J50478" s="12">
        <v>0</v>
      </c>
      <c r="K50478" s="13">
        <v>13.950000000000001</v>
      </c>
    </row>
    <row r="50479" spans="1:11" x14ac:dyDescent="0.3">
      <c r="A50479" s="14">
        <v>42357</v>
      </c>
      <c r="B50479" s="15">
        <v>42364</v>
      </c>
      <c r="C50479" s="16" t="s">
        <v>500</v>
      </c>
      <c r="D50479" s="10" t="s">
        <v>17</v>
      </c>
      <c r="E50479" s="16" t="s">
        <v>41</v>
      </c>
      <c r="F50479" s="16" t="s">
        <v>19</v>
      </c>
      <c r="G50479" s="16" t="s">
        <v>126</v>
      </c>
      <c r="H50479" s="17">
        <v>43.65</v>
      </c>
      <c r="I50479" s="16">
        <v>3</v>
      </c>
      <c r="J50479" s="18">
        <v>0</v>
      </c>
      <c r="K50479" s="19">
        <v>9.5400000000000009</v>
      </c>
    </row>
    <row r="50480" spans="1:11" x14ac:dyDescent="0.3">
      <c r="A50480" s="8">
        <v>42357</v>
      </c>
      <c r="B50480" s="9">
        <v>42361</v>
      </c>
      <c r="C50480" s="10" t="s">
        <v>56</v>
      </c>
      <c r="D50480" s="10" t="s">
        <v>65</v>
      </c>
      <c r="E50480" s="10" t="s">
        <v>41</v>
      </c>
      <c r="F50480" s="10" t="s">
        <v>14</v>
      </c>
      <c r="G50480" s="10" t="s">
        <v>44</v>
      </c>
      <c r="H50480" s="11">
        <v>109.37999999999998</v>
      </c>
      <c r="I50480" s="10">
        <v>2</v>
      </c>
      <c r="J50480" s="12">
        <v>0</v>
      </c>
      <c r="K50480" s="13">
        <v>10.92</v>
      </c>
    </row>
    <row r="50481" spans="1:11" x14ac:dyDescent="0.3">
      <c r="A50481" s="8">
        <v>42357</v>
      </c>
      <c r="B50481" s="9">
        <v>42363</v>
      </c>
      <c r="C50481" s="10" t="s">
        <v>292</v>
      </c>
      <c r="D50481" s="10" t="s">
        <v>22</v>
      </c>
      <c r="E50481" s="10" t="s">
        <v>41</v>
      </c>
      <c r="F50481" s="10" t="s">
        <v>23</v>
      </c>
      <c r="G50481" s="10" t="s">
        <v>297</v>
      </c>
      <c r="H50481" s="11">
        <v>75.239999999999995</v>
      </c>
      <c r="I50481" s="10">
        <v>6</v>
      </c>
      <c r="J50481" s="12">
        <v>0</v>
      </c>
      <c r="K50481" s="13">
        <v>11.879999999999999</v>
      </c>
    </row>
    <row r="50482" spans="1:11" x14ac:dyDescent="0.3">
      <c r="A50482" s="14">
        <v>42357</v>
      </c>
      <c r="B50482" s="15">
        <v>42363</v>
      </c>
      <c r="C50482" s="16" t="s">
        <v>844</v>
      </c>
      <c r="D50482" s="10" t="s">
        <v>326</v>
      </c>
      <c r="E50482" s="16" t="s">
        <v>18</v>
      </c>
      <c r="F50482" s="16" t="s">
        <v>19</v>
      </c>
      <c r="G50482" s="16" t="s">
        <v>117</v>
      </c>
      <c r="H50482" s="17">
        <v>163.67999999999998</v>
      </c>
      <c r="I50482" s="16">
        <v>4</v>
      </c>
      <c r="J50482" s="18">
        <v>0</v>
      </c>
      <c r="K50482" s="19">
        <v>24.48</v>
      </c>
    </row>
    <row r="50483" spans="1:11" x14ac:dyDescent="0.3">
      <c r="A50483" s="14">
        <v>42357</v>
      </c>
      <c r="B50483" s="15">
        <v>42361</v>
      </c>
      <c r="C50483" s="16" t="s">
        <v>678</v>
      </c>
      <c r="D50483" s="10" t="s">
        <v>37</v>
      </c>
      <c r="E50483" s="16" t="s">
        <v>41</v>
      </c>
      <c r="F50483" s="16" t="s">
        <v>23</v>
      </c>
      <c r="G50483" s="16" t="s">
        <v>358</v>
      </c>
      <c r="H50483" s="17">
        <v>57.36</v>
      </c>
      <c r="I50483" s="16">
        <v>4</v>
      </c>
      <c r="J50483" s="18">
        <v>0</v>
      </c>
      <c r="K50483" s="19">
        <v>23.4</v>
      </c>
    </row>
    <row r="50484" spans="1:11" x14ac:dyDescent="0.3">
      <c r="A50484" s="8">
        <v>42357</v>
      </c>
      <c r="B50484" s="9">
        <v>42361</v>
      </c>
      <c r="C50484" s="10" t="s">
        <v>109</v>
      </c>
      <c r="D50484" s="10" t="s">
        <v>29</v>
      </c>
      <c r="E50484" s="10" t="s">
        <v>41</v>
      </c>
      <c r="F50484" s="10" t="s">
        <v>14</v>
      </c>
      <c r="G50484" s="10" t="s">
        <v>240</v>
      </c>
      <c r="H50484" s="11">
        <v>50.13</v>
      </c>
      <c r="I50484" s="10">
        <v>1</v>
      </c>
      <c r="J50484" s="12">
        <v>0</v>
      </c>
      <c r="K50484" s="13">
        <v>10.5</v>
      </c>
    </row>
    <row r="50485" spans="1:11" x14ac:dyDescent="0.3">
      <c r="A50485" s="8">
        <v>42357</v>
      </c>
      <c r="B50485" s="9">
        <v>42359</v>
      </c>
      <c r="C50485" s="10" t="s">
        <v>252</v>
      </c>
      <c r="D50485" s="10" t="s">
        <v>58</v>
      </c>
      <c r="E50485" s="10" t="s">
        <v>41</v>
      </c>
      <c r="F50485" s="10" t="s">
        <v>23</v>
      </c>
      <c r="G50485" s="10" t="s">
        <v>240</v>
      </c>
      <c r="H50485" s="11">
        <v>37.08</v>
      </c>
      <c r="I50485" s="10">
        <v>3</v>
      </c>
      <c r="J50485" s="12">
        <v>0</v>
      </c>
      <c r="K50485" s="13">
        <v>16.650000000000002</v>
      </c>
    </row>
    <row r="50486" spans="1:11" x14ac:dyDescent="0.3">
      <c r="A50486" s="14">
        <v>42357</v>
      </c>
      <c r="B50486" s="15">
        <v>42359</v>
      </c>
      <c r="C50486" s="16" t="s">
        <v>463</v>
      </c>
      <c r="D50486" s="10" t="s">
        <v>32</v>
      </c>
      <c r="E50486" s="16" t="s">
        <v>41</v>
      </c>
      <c r="F50486" s="16" t="s">
        <v>14</v>
      </c>
      <c r="G50486" s="16" t="s">
        <v>287</v>
      </c>
      <c r="H50486" s="17">
        <v>109.28</v>
      </c>
      <c r="I50486" s="16">
        <v>8</v>
      </c>
      <c r="J50486" s="18">
        <v>0</v>
      </c>
      <c r="K50486" s="19">
        <v>33.760000000000005</v>
      </c>
    </row>
    <row r="50487" spans="1:11" x14ac:dyDescent="0.3">
      <c r="A50487" s="8">
        <v>42357</v>
      </c>
      <c r="B50487" s="9">
        <v>42362</v>
      </c>
      <c r="C50487" s="10" t="s">
        <v>346</v>
      </c>
      <c r="D50487" s="10" t="s">
        <v>65</v>
      </c>
      <c r="E50487" s="10" t="s">
        <v>41</v>
      </c>
      <c r="F50487" s="10" t="s">
        <v>23</v>
      </c>
      <c r="G50487" s="10" t="s">
        <v>287</v>
      </c>
      <c r="H50487" s="11">
        <v>83.570400000000006</v>
      </c>
      <c r="I50487" s="10">
        <v>6</v>
      </c>
      <c r="J50487" s="12">
        <v>0.47000000000000003</v>
      </c>
      <c r="K50487" s="13">
        <v>-8.0495999999999981</v>
      </c>
    </row>
    <row r="50488" spans="1:11" x14ac:dyDescent="0.3">
      <c r="A50488" s="8">
        <v>42357</v>
      </c>
      <c r="B50488" s="9">
        <v>42361</v>
      </c>
      <c r="C50488" s="10" t="s">
        <v>267</v>
      </c>
      <c r="D50488" s="10" t="s">
        <v>58</v>
      </c>
      <c r="E50488" s="10" t="s">
        <v>41</v>
      </c>
      <c r="F50488" s="10" t="s">
        <v>23</v>
      </c>
      <c r="G50488" s="10" t="s">
        <v>42</v>
      </c>
      <c r="H50488" s="11">
        <v>224.28900000000002</v>
      </c>
      <c r="I50488" s="10">
        <v>3</v>
      </c>
      <c r="J50488" s="12">
        <v>0.1</v>
      </c>
      <c r="K50488" s="13">
        <v>87.219000000000023</v>
      </c>
    </row>
    <row r="50489" spans="1:11" x14ac:dyDescent="0.3">
      <c r="A50489" s="14">
        <v>42357</v>
      </c>
      <c r="B50489" s="15">
        <v>42361</v>
      </c>
      <c r="C50489" s="16" t="s">
        <v>599</v>
      </c>
      <c r="D50489" s="10" t="s">
        <v>115</v>
      </c>
      <c r="E50489" s="16" t="s">
        <v>13</v>
      </c>
      <c r="F50489" s="16" t="s">
        <v>14</v>
      </c>
      <c r="G50489" s="16" t="s">
        <v>197</v>
      </c>
      <c r="H50489" s="17">
        <v>58.715999999999994</v>
      </c>
      <c r="I50489" s="16">
        <v>3</v>
      </c>
      <c r="J50489" s="18">
        <v>0.4</v>
      </c>
      <c r="K50489" s="19">
        <v>-19.583999999999993</v>
      </c>
    </row>
    <row r="50490" spans="1:11" x14ac:dyDescent="0.3">
      <c r="A50490" s="14">
        <v>42357</v>
      </c>
      <c r="B50490" s="15">
        <v>42359</v>
      </c>
      <c r="C50490" s="16" t="s">
        <v>541</v>
      </c>
      <c r="D50490" s="10" t="s">
        <v>63</v>
      </c>
      <c r="E50490" s="16" t="s">
        <v>41</v>
      </c>
      <c r="F50490" s="16" t="s">
        <v>14</v>
      </c>
      <c r="G50490" s="16" t="s">
        <v>291</v>
      </c>
      <c r="H50490" s="17">
        <v>82.5</v>
      </c>
      <c r="I50490" s="16">
        <v>5</v>
      </c>
      <c r="J50490" s="18">
        <v>0</v>
      </c>
      <c r="K50490" s="19">
        <v>33.75</v>
      </c>
    </row>
    <row r="50491" spans="1:11" x14ac:dyDescent="0.3">
      <c r="A50491" s="8">
        <v>42357</v>
      </c>
      <c r="B50491" s="9">
        <v>42361</v>
      </c>
      <c r="C50491" s="10" t="s">
        <v>109</v>
      </c>
      <c r="D50491" s="10" t="s">
        <v>29</v>
      </c>
      <c r="E50491" s="10" t="s">
        <v>41</v>
      </c>
      <c r="F50491" s="10" t="s">
        <v>14</v>
      </c>
      <c r="G50491" s="10" t="s">
        <v>126</v>
      </c>
      <c r="H50491" s="11">
        <v>69.84</v>
      </c>
      <c r="I50491" s="10">
        <v>4</v>
      </c>
      <c r="J50491" s="12">
        <v>0</v>
      </c>
      <c r="K50491" s="13">
        <v>28.56</v>
      </c>
    </row>
    <row r="50492" spans="1:11" x14ac:dyDescent="0.3">
      <c r="A50492" s="8">
        <v>42357</v>
      </c>
      <c r="B50492" s="9">
        <v>42358</v>
      </c>
      <c r="C50492" s="10" t="s">
        <v>246</v>
      </c>
      <c r="D50492" s="10" t="s">
        <v>161</v>
      </c>
      <c r="E50492" s="10" t="s">
        <v>41</v>
      </c>
      <c r="F50492" s="10" t="s">
        <v>14</v>
      </c>
      <c r="G50492" s="10" t="s">
        <v>297</v>
      </c>
      <c r="H50492" s="11">
        <v>47.82</v>
      </c>
      <c r="I50492" s="10">
        <v>1</v>
      </c>
      <c r="J50492" s="12">
        <v>0</v>
      </c>
      <c r="K50492" s="13">
        <v>10.98</v>
      </c>
    </row>
    <row r="50493" spans="1:11" x14ac:dyDescent="0.3">
      <c r="A50493" s="8">
        <v>42357</v>
      </c>
      <c r="B50493" s="9">
        <v>42359</v>
      </c>
      <c r="C50493" s="10" t="s">
        <v>293</v>
      </c>
      <c r="D50493" s="10" t="s">
        <v>72</v>
      </c>
      <c r="E50493" s="10" t="s">
        <v>41</v>
      </c>
      <c r="F50493" s="10" t="s">
        <v>14</v>
      </c>
      <c r="G50493" s="10" t="s">
        <v>126</v>
      </c>
      <c r="H50493" s="11">
        <v>56.550000000000011</v>
      </c>
      <c r="I50493" s="10">
        <v>5</v>
      </c>
      <c r="J50493" s="12">
        <v>0</v>
      </c>
      <c r="K50493" s="13">
        <v>4.95</v>
      </c>
    </row>
    <row r="50494" spans="1:11" x14ac:dyDescent="0.3">
      <c r="A50494" s="14">
        <v>42357</v>
      </c>
      <c r="B50494" s="15">
        <v>42362</v>
      </c>
      <c r="C50494" s="16" t="s">
        <v>758</v>
      </c>
      <c r="D50494" s="10" t="s">
        <v>50</v>
      </c>
      <c r="E50494" s="16" t="s">
        <v>41</v>
      </c>
      <c r="F50494" s="16" t="s">
        <v>23</v>
      </c>
      <c r="G50494" s="16" t="s">
        <v>297</v>
      </c>
      <c r="H50494" s="17">
        <v>26.352000000000004</v>
      </c>
      <c r="I50494" s="16">
        <v>2</v>
      </c>
      <c r="J50494" s="18">
        <v>0.1</v>
      </c>
      <c r="K50494" s="19">
        <v>-0.58800000000000097</v>
      </c>
    </row>
    <row r="50495" spans="1:11" x14ac:dyDescent="0.3">
      <c r="A50495" s="8">
        <v>42357</v>
      </c>
      <c r="B50495" s="9">
        <v>42361</v>
      </c>
      <c r="C50495" s="10" t="s">
        <v>56</v>
      </c>
      <c r="D50495" s="10" t="s">
        <v>65</v>
      </c>
      <c r="E50495" s="10" t="s">
        <v>41</v>
      </c>
      <c r="F50495" s="10" t="s">
        <v>14</v>
      </c>
      <c r="G50495" s="10" t="s">
        <v>44</v>
      </c>
      <c r="H50495" s="11">
        <v>123.35999999999999</v>
      </c>
      <c r="I50495" s="10">
        <v>2</v>
      </c>
      <c r="J50495" s="12">
        <v>0</v>
      </c>
      <c r="K50495" s="13">
        <v>36.96</v>
      </c>
    </row>
    <row r="50496" spans="1:11" x14ac:dyDescent="0.3">
      <c r="A50496" s="8">
        <v>42357</v>
      </c>
      <c r="B50496" s="9">
        <v>42357</v>
      </c>
      <c r="C50496" s="10" t="s">
        <v>826</v>
      </c>
      <c r="D50496" s="10" t="s">
        <v>195</v>
      </c>
      <c r="E50496" s="10" t="s">
        <v>41</v>
      </c>
      <c r="F50496" s="10" t="s">
        <v>14</v>
      </c>
      <c r="G50496" s="10" t="s">
        <v>240</v>
      </c>
      <c r="H50496" s="11">
        <v>23.64</v>
      </c>
      <c r="I50496" s="10">
        <v>4</v>
      </c>
      <c r="J50496" s="12">
        <v>0</v>
      </c>
      <c r="K50496" s="13">
        <v>2.04</v>
      </c>
    </row>
    <row r="50497" spans="1:11" x14ac:dyDescent="0.3">
      <c r="A50497" s="8">
        <v>42357</v>
      </c>
      <c r="B50497" s="9">
        <v>42361</v>
      </c>
      <c r="C50497" s="10" t="s">
        <v>56</v>
      </c>
      <c r="D50497" s="10" t="s">
        <v>65</v>
      </c>
      <c r="E50497" s="10" t="s">
        <v>41</v>
      </c>
      <c r="F50497" s="10" t="s">
        <v>14</v>
      </c>
      <c r="G50497" s="10" t="s">
        <v>297</v>
      </c>
      <c r="H50497" s="11">
        <v>45.12</v>
      </c>
      <c r="I50497" s="10">
        <v>1</v>
      </c>
      <c r="J50497" s="12">
        <v>0</v>
      </c>
      <c r="K50497" s="13">
        <v>17.580000000000002</v>
      </c>
    </row>
    <row r="50498" spans="1:11" x14ac:dyDescent="0.3">
      <c r="A50498" s="8">
        <v>42357</v>
      </c>
      <c r="B50498" s="9">
        <v>42362</v>
      </c>
      <c r="C50498" s="10" t="s">
        <v>74</v>
      </c>
      <c r="D50498" s="10" t="s">
        <v>115</v>
      </c>
      <c r="E50498" s="10" t="s">
        <v>41</v>
      </c>
      <c r="F50498" s="10" t="s">
        <v>14</v>
      </c>
      <c r="G50498" s="10" t="s">
        <v>287</v>
      </c>
      <c r="H50498" s="11">
        <v>76.707000000000008</v>
      </c>
      <c r="I50498" s="10">
        <v>3</v>
      </c>
      <c r="J50498" s="12">
        <v>0.1</v>
      </c>
      <c r="K50498" s="13">
        <v>7.586999999999998</v>
      </c>
    </row>
    <row r="50499" spans="1:11" x14ac:dyDescent="0.3">
      <c r="A50499" s="14">
        <v>42357</v>
      </c>
      <c r="B50499" s="15">
        <v>42363</v>
      </c>
      <c r="C50499" s="16" t="s">
        <v>844</v>
      </c>
      <c r="D50499" s="10" t="s">
        <v>326</v>
      </c>
      <c r="E50499" s="16" t="s">
        <v>41</v>
      </c>
      <c r="F50499" s="16" t="s">
        <v>19</v>
      </c>
      <c r="G50499" s="16" t="s">
        <v>126</v>
      </c>
      <c r="H50499" s="17">
        <v>53.699999999999996</v>
      </c>
      <c r="I50499" s="16">
        <v>1</v>
      </c>
      <c r="J50499" s="18">
        <v>0</v>
      </c>
      <c r="K50499" s="19">
        <v>4.29</v>
      </c>
    </row>
    <row r="50500" spans="1:11" x14ac:dyDescent="0.3">
      <c r="A50500" s="8">
        <v>42357</v>
      </c>
      <c r="B50500" s="9">
        <v>42364</v>
      </c>
      <c r="C50500" s="10" t="s">
        <v>278</v>
      </c>
      <c r="D50500" s="10" t="s">
        <v>195</v>
      </c>
      <c r="E50500" s="10" t="s">
        <v>41</v>
      </c>
      <c r="F50500" s="10" t="s">
        <v>14</v>
      </c>
      <c r="G50500" s="10" t="s">
        <v>287</v>
      </c>
      <c r="H50500" s="11">
        <v>39.204000000000001</v>
      </c>
      <c r="I50500" s="10">
        <v>3</v>
      </c>
      <c r="J50500" s="12">
        <v>0.4</v>
      </c>
      <c r="K50500" s="13">
        <v>-22.266000000000002</v>
      </c>
    </row>
    <row r="50501" spans="1:11" x14ac:dyDescent="0.3">
      <c r="A50501" s="14">
        <v>42357</v>
      </c>
      <c r="B50501" s="15">
        <v>42361</v>
      </c>
      <c r="C50501" s="16" t="s">
        <v>267</v>
      </c>
      <c r="D50501" s="10" t="s">
        <v>58</v>
      </c>
      <c r="E50501" s="16" t="s">
        <v>41</v>
      </c>
      <c r="F50501" s="16" t="s">
        <v>23</v>
      </c>
      <c r="G50501" s="16" t="s">
        <v>44</v>
      </c>
      <c r="H50501" s="17">
        <v>382.40100000000001</v>
      </c>
      <c r="I50501" s="16">
        <v>3</v>
      </c>
      <c r="J50501" s="18">
        <v>0.1</v>
      </c>
      <c r="K50501" s="19">
        <v>67.941000000000003</v>
      </c>
    </row>
    <row r="50502" spans="1:11" x14ac:dyDescent="0.3">
      <c r="A50502" s="8">
        <v>42357</v>
      </c>
      <c r="B50502" s="9">
        <v>42362</v>
      </c>
      <c r="C50502" s="10" t="s">
        <v>346</v>
      </c>
      <c r="D50502" s="10" t="s">
        <v>65</v>
      </c>
      <c r="E50502" s="10" t="s">
        <v>41</v>
      </c>
      <c r="F50502" s="10" t="s">
        <v>23</v>
      </c>
      <c r="G50502" s="10" t="s">
        <v>287</v>
      </c>
      <c r="H50502" s="11">
        <v>31.577400000000001</v>
      </c>
      <c r="I50502" s="10">
        <v>2</v>
      </c>
      <c r="J50502" s="12">
        <v>0.47000000000000003</v>
      </c>
      <c r="K50502" s="13">
        <v>-23.262599999999999</v>
      </c>
    </row>
    <row r="50503" spans="1:11" x14ac:dyDescent="0.3">
      <c r="A50503" s="14">
        <v>42357</v>
      </c>
      <c r="B50503" s="15">
        <v>42357</v>
      </c>
      <c r="C50503" s="16" t="s">
        <v>826</v>
      </c>
      <c r="D50503" s="10" t="s">
        <v>195</v>
      </c>
      <c r="E50503" s="16" t="s">
        <v>41</v>
      </c>
      <c r="F50503" s="16" t="s">
        <v>14</v>
      </c>
      <c r="G50503" s="16" t="s">
        <v>240</v>
      </c>
      <c r="H50503" s="17">
        <v>15.51</v>
      </c>
      <c r="I50503" s="16">
        <v>1</v>
      </c>
      <c r="J50503" s="18">
        <v>0</v>
      </c>
      <c r="K50503" s="19">
        <v>0.44999999999999996</v>
      </c>
    </row>
    <row r="50504" spans="1:11" x14ac:dyDescent="0.3">
      <c r="A50504" s="8">
        <v>42357</v>
      </c>
      <c r="B50504" s="9">
        <v>42364</v>
      </c>
      <c r="C50504" s="10" t="s">
        <v>296</v>
      </c>
      <c r="D50504" s="10" t="s">
        <v>26</v>
      </c>
      <c r="E50504" s="10" t="s">
        <v>41</v>
      </c>
      <c r="F50504" s="10" t="s">
        <v>14</v>
      </c>
      <c r="G50504" s="10" t="s">
        <v>291</v>
      </c>
      <c r="H50504" s="11">
        <v>65.988000000000014</v>
      </c>
      <c r="I50504" s="10">
        <v>4</v>
      </c>
      <c r="J50504" s="12">
        <v>0.1</v>
      </c>
      <c r="K50504" s="13">
        <v>-1.572000000000001</v>
      </c>
    </row>
    <row r="50505" spans="1:11" x14ac:dyDescent="0.3">
      <c r="A50505" s="8">
        <v>42357</v>
      </c>
      <c r="B50505" s="9">
        <v>42364</v>
      </c>
      <c r="C50505" s="10" t="s">
        <v>450</v>
      </c>
      <c r="D50505" s="10" t="s">
        <v>29</v>
      </c>
      <c r="E50505" s="10" t="s">
        <v>41</v>
      </c>
      <c r="F50505" s="10" t="s">
        <v>19</v>
      </c>
      <c r="G50505" s="10" t="s">
        <v>291</v>
      </c>
      <c r="H50505" s="11">
        <v>64.440000000000012</v>
      </c>
      <c r="I50505" s="10">
        <v>3</v>
      </c>
      <c r="J50505" s="12">
        <v>0</v>
      </c>
      <c r="K50505" s="13">
        <v>27.660000000000004</v>
      </c>
    </row>
    <row r="50506" spans="1:11" x14ac:dyDescent="0.3">
      <c r="A50506" s="14">
        <v>42357</v>
      </c>
      <c r="B50506" s="15">
        <v>42362</v>
      </c>
      <c r="C50506" s="16" t="s">
        <v>346</v>
      </c>
      <c r="D50506" s="10" t="s">
        <v>65</v>
      </c>
      <c r="E50506" s="16" t="s">
        <v>41</v>
      </c>
      <c r="F50506" s="16" t="s">
        <v>23</v>
      </c>
      <c r="G50506" s="16" t="s">
        <v>358</v>
      </c>
      <c r="H50506" s="17">
        <v>25.662600000000005</v>
      </c>
      <c r="I50506" s="16">
        <v>3</v>
      </c>
      <c r="J50506" s="18">
        <v>0.47000000000000003</v>
      </c>
      <c r="K50506" s="19">
        <v>0.46259999999999479</v>
      </c>
    </row>
    <row r="50507" spans="1:11" x14ac:dyDescent="0.3">
      <c r="A50507" s="8">
        <v>42357</v>
      </c>
      <c r="B50507" s="9">
        <v>42361</v>
      </c>
      <c r="C50507" s="10" t="s">
        <v>267</v>
      </c>
      <c r="D50507" s="10" t="s">
        <v>58</v>
      </c>
      <c r="E50507" s="10" t="s">
        <v>41</v>
      </c>
      <c r="F50507" s="10" t="s">
        <v>23</v>
      </c>
      <c r="G50507" s="10" t="s">
        <v>287</v>
      </c>
      <c r="H50507" s="11">
        <v>20.28</v>
      </c>
      <c r="I50507" s="10">
        <v>1</v>
      </c>
      <c r="J50507" s="12">
        <v>0</v>
      </c>
      <c r="K50507" s="13">
        <v>6.27</v>
      </c>
    </row>
    <row r="50508" spans="1:11" x14ac:dyDescent="0.3">
      <c r="A50508" s="14">
        <v>42357</v>
      </c>
      <c r="B50508" s="15">
        <v>42364</v>
      </c>
      <c r="C50508" s="16" t="s">
        <v>500</v>
      </c>
      <c r="D50508" s="10" t="s">
        <v>17</v>
      </c>
      <c r="E50508" s="16" t="s">
        <v>41</v>
      </c>
      <c r="F50508" s="16" t="s">
        <v>19</v>
      </c>
      <c r="G50508" s="16" t="s">
        <v>358</v>
      </c>
      <c r="H50508" s="17">
        <v>27.18</v>
      </c>
      <c r="I50508" s="16">
        <v>2</v>
      </c>
      <c r="J50508" s="18">
        <v>0</v>
      </c>
      <c r="K50508" s="19">
        <v>0</v>
      </c>
    </row>
    <row r="50509" spans="1:11" x14ac:dyDescent="0.3">
      <c r="A50509" s="14">
        <v>42357</v>
      </c>
      <c r="B50509" s="15">
        <v>42361</v>
      </c>
      <c r="C50509" s="16" t="s">
        <v>109</v>
      </c>
      <c r="D50509" s="10" t="s">
        <v>29</v>
      </c>
      <c r="E50509" s="16" t="s">
        <v>41</v>
      </c>
      <c r="F50509" s="16" t="s">
        <v>14</v>
      </c>
      <c r="G50509" s="16" t="s">
        <v>356</v>
      </c>
      <c r="H50509" s="17">
        <v>20.16</v>
      </c>
      <c r="I50509" s="16">
        <v>4</v>
      </c>
      <c r="J50509" s="18">
        <v>0</v>
      </c>
      <c r="K50509" s="19">
        <v>3.3600000000000003</v>
      </c>
    </row>
    <row r="50510" spans="1:11" x14ac:dyDescent="0.3">
      <c r="A50510" s="8">
        <v>42357</v>
      </c>
      <c r="B50510" s="9">
        <v>42363</v>
      </c>
      <c r="C50510" s="10" t="s">
        <v>844</v>
      </c>
      <c r="D50510" s="10" t="s">
        <v>326</v>
      </c>
      <c r="E50510" s="10" t="s">
        <v>13</v>
      </c>
      <c r="F50510" s="10" t="s">
        <v>19</v>
      </c>
      <c r="G50510" s="10" t="s">
        <v>15</v>
      </c>
      <c r="H50510" s="11">
        <v>51.929999999999993</v>
      </c>
      <c r="I50510" s="10">
        <v>1</v>
      </c>
      <c r="J50510" s="12">
        <v>0</v>
      </c>
      <c r="K50510" s="13">
        <v>9.33</v>
      </c>
    </row>
    <row r="50511" spans="1:11" x14ac:dyDescent="0.3">
      <c r="A50511" s="14">
        <v>42357</v>
      </c>
      <c r="B50511" s="15">
        <v>42361</v>
      </c>
      <c r="C50511" s="16" t="s">
        <v>302</v>
      </c>
      <c r="D50511" s="10" t="s">
        <v>63</v>
      </c>
      <c r="E50511" s="16" t="s">
        <v>13</v>
      </c>
      <c r="F50511" s="16" t="s">
        <v>14</v>
      </c>
      <c r="G50511" s="16" t="s">
        <v>197</v>
      </c>
      <c r="H50511" s="17">
        <v>16.103999999999999</v>
      </c>
      <c r="I50511" s="16">
        <v>2</v>
      </c>
      <c r="J50511" s="18">
        <v>0.4</v>
      </c>
      <c r="K50511" s="19">
        <v>-9.6959999999999997</v>
      </c>
    </row>
    <row r="50512" spans="1:11" x14ac:dyDescent="0.3">
      <c r="A50512" s="14">
        <v>42357</v>
      </c>
      <c r="B50512" s="15">
        <v>42361</v>
      </c>
      <c r="C50512" s="16" t="s">
        <v>312</v>
      </c>
      <c r="D50512" s="10" t="s">
        <v>72</v>
      </c>
      <c r="E50512" s="16" t="s">
        <v>41</v>
      </c>
      <c r="F50512" s="16" t="s">
        <v>14</v>
      </c>
      <c r="G50512" s="16" t="s">
        <v>356</v>
      </c>
      <c r="H50512" s="17">
        <v>17.100000000000001</v>
      </c>
      <c r="I50512" s="16">
        <v>2</v>
      </c>
      <c r="J50512" s="18">
        <v>0</v>
      </c>
      <c r="K50512" s="19">
        <v>6.3000000000000007</v>
      </c>
    </row>
    <row r="50513" spans="1:11" x14ac:dyDescent="0.3">
      <c r="A50513" s="14">
        <v>42357</v>
      </c>
      <c r="B50513" s="15">
        <v>42358</v>
      </c>
      <c r="C50513" s="16" t="s">
        <v>562</v>
      </c>
      <c r="D50513" s="10" t="s">
        <v>58</v>
      </c>
      <c r="E50513" s="16" t="s">
        <v>41</v>
      </c>
      <c r="F50513" s="16" t="s">
        <v>23</v>
      </c>
      <c r="G50513" s="16" t="s">
        <v>126</v>
      </c>
      <c r="H50513" s="17">
        <v>73.260000000000005</v>
      </c>
      <c r="I50513" s="16">
        <v>6</v>
      </c>
      <c r="J50513" s="18">
        <v>0</v>
      </c>
      <c r="K50513" s="19">
        <v>0</v>
      </c>
    </row>
    <row r="50514" spans="1:11" x14ac:dyDescent="0.3">
      <c r="A50514" s="8">
        <v>42357</v>
      </c>
      <c r="B50514" s="9">
        <v>42363</v>
      </c>
      <c r="C50514" s="10" t="s">
        <v>508</v>
      </c>
      <c r="D50514" s="10" t="s">
        <v>403</v>
      </c>
      <c r="E50514" s="10" t="s">
        <v>41</v>
      </c>
      <c r="F50514" s="10" t="s">
        <v>23</v>
      </c>
      <c r="G50514" s="10" t="s">
        <v>297</v>
      </c>
      <c r="H50514" s="11">
        <v>10.5</v>
      </c>
      <c r="I50514" s="10">
        <v>1</v>
      </c>
      <c r="J50514" s="12">
        <v>0</v>
      </c>
      <c r="K50514" s="13">
        <v>5.04</v>
      </c>
    </row>
    <row r="50515" spans="1:11" x14ac:dyDescent="0.3">
      <c r="A50515" s="14">
        <v>42357</v>
      </c>
      <c r="B50515" s="15">
        <v>42362</v>
      </c>
      <c r="C50515" s="16" t="s">
        <v>709</v>
      </c>
      <c r="D50515" s="10" t="s">
        <v>161</v>
      </c>
      <c r="E50515" s="16" t="s">
        <v>18</v>
      </c>
      <c r="F50515" s="16" t="s">
        <v>14</v>
      </c>
      <c r="G50515" s="16" t="s">
        <v>117</v>
      </c>
      <c r="H50515" s="17">
        <v>119.98</v>
      </c>
      <c r="I50515" s="16">
        <v>2</v>
      </c>
      <c r="J50515" s="18">
        <v>0</v>
      </c>
      <c r="K50515" s="19">
        <v>57.590400000000002</v>
      </c>
    </row>
    <row r="50516" spans="1:11" x14ac:dyDescent="0.3">
      <c r="A50516" s="14">
        <v>42357</v>
      </c>
      <c r="B50516" s="15">
        <v>42362</v>
      </c>
      <c r="C50516" s="16" t="s">
        <v>709</v>
      </c>
      <c r="D50516" s="10" t="s">
        <v>161</v>
      </c>
      <c r="E50516" s="16" t="s">
        <v>13</v>
      </c>
      <c r="F50516" s="16" t="s">
        <v>14</v>
      </c>
      <c r="G50516" s="16" t="s">
        <v>24</v>
      </c>
      <c r="H50516" s="17">
        <v>119.83299999999998</v>
      </c>
      <c r="I50516" s="16">
        <v>1</v>
      </c>
      <c r="J50516" s="18">
        <v>0.15</v>
      </c>
      <c r="K50516" s="19">
        <v>-12.688200000000002</v>
      </c>
    </row>
    <row r="50517" spans="1:11" x14ac:dyDescent="0.3">
      <c r="A50517" s="8">
        <v>42357</v>
      </c>
      <c r="B50517" s="9">
        <v>42362</v>
      </c>
      <c r="C50517" s="10" t="s">
        <v>709</v>
      </c>
      <c r="D50517" s="10" t="s">
        <v>161</v>
      </c>
      <c r="E50517" s="10" t="s">
        <v>41</v>
      </c>
      <c r="F50517" s="10" t="s">
        <v>14</v>
      </c>
      <c r="G50517" s="10" t="s">
        <v>240</v>
      </c>
      <c r="H50517" s="11">
        <v>46.672000000000004</v>
      </c>
      <c r="I50517" s="10">
        <v>2</v>
      </c>
      <c r="J50517" s="12">
        <v>0.2</v>
      </c>
      <c r="K50517" s="13">
        <v>16.3352</v>
      </c>
    </row>
    <row r="50518" spans="1:11" x14ac:dyDescent="0.3">
      <c r="A50518" s="8">
        <v>42357</v>
      </c>
      <c r="B50518" s="9">
        <v>42361</v>
      </c>
      <c r="C50518" s="10" t="s">
        <v>302</v>
      </c>
      <c r="D50518" s="10" t="s">
        <v>63</v>
      </c>
      <c r="E50518" s="10" t="s">
        <v>41</v>
      </c>
      <c r="F50518" s="10" t="s">
        <v>14</v>
      </c>
      <c r="G50518" s="10" t="s">
        <v>240</v>
      </c>
      <c r="H50518" s="11">
        <v>14.7</v>
      </c>
      <c r="I50518" s="10">
        <v>3</v>
      </c>
      <c r="J50518" s="12">
        <v>0</v>
      </c>
      <c r="K50518" s="13">
        <v>3.4799999999999995</v>
      </c>
    </row>
    <row r="50519" spans="1:11" x14ac:dyDescent="0.3">
      <c r="A50519" s="8">
        <v>42357</v>
      </c>
      <c r="B50519" s="9">
        <v>42363</v>
      </c>
      <c r="C50519" s="10" t="s">
        <v>262</v>
      </c>
      <c r="D50519" s="10" t="s">
        <v>195</v>
      </c>
      <c r="E50519" s="10" t="s">
        <v>41</v>
      </c>
      <c r="F50519" s="10" t="s">
        <v>19</v>
      </c>
      <c r="G50519" s="10" t="s">
        <v>126</v>
      </c>
      <c r="H50519" s="11">
        <v>5.76</v>
      </c>
      <c r="I50519" s="10">
        <v>2</v>
      </c>
      <c r="J50519" s="12">
        <v>0</v>
      </c>
      <c r="K50519" s="13">
        <v>1.6703999999999999</v>
      </c>
    </row>
    <row r="50520" spans="1:11" x14ac:dyDescent="0.3">
      <c r="A50520" s="14">
        <v>42357</v>
      </c>
      <c r="B50520" s="15">
        <v>42362</v>
      </c>
      <c r="C50520" s="16" t="s">
        <v>346</v>
      </c>
      <c r="D50520" s="10" t="s">
        <v>65</v>
      </c>
      <c r="E50520" s="16" t="s">
        <v>41</v>
      </c>
      <c r="F50520" s="16" t="s">
        <v>23</v>
      </c>
      <c r="G50520" s="16" t="s">
        <v>240</v>
      </c>
      <c r="H50520" s="17">
        <v>8.1173999999999999</v>
      </c>
      <c r="I50520" s="16">
        <v>2</v>
      </c>
      <c r="J50520" s="18">
        <v>0.17</v>
      </c>
      <c r="K50520" s="19">
        <v>1.7573999999999996</v>
      </c>
    </row>
    <row r="50521" spans="1:11" x14ac:dyDescent="0.3">
      <c r="A50521" s="8">
        <v>42357</v>
      </c>
      <c r="B50521" s="9">
        <v>42361</v>
      </c>
      <c r="C50521" s="10" t="s">
        <v>331</v>
      </c>
      <c r="D50521" s="10" t="s">
        <v>106</v>
      </c>
      <c r="E50521" s="10" t="s">
        <v>41</v>
      </c>
      <c r="F50521" s="10" t="s">
        <v>23</v>
      </c>
      <c r="G50521" s="10" t="s">
        <v>291</v>
      </c>
      <c r="H50521" s="11">
        <v>18.564</v>
      </c>
      <c r="I50521" s="10">
        <v>1</v>
      </c>
      <c r="J50521" s="12">
        <v>0.4</v>
      </c>
      <c r="K50521" s="13">
        <v>-12.375999999999999</v>
      </c>
    </row>
    <row r="50522" spans="1:11" x14ac:dyDescent="0.3">
      <c r="A50522" s="14">
        <v>42357</v>
      </c>
      <c r="B50522" s="15">
        <v>42362</v>
      </c>
      <c r="C50522" s="16" t="s">
        <v>458</v>
      </c>
      <c r="D50522" s="10" t="s">
        <v>99</v>
      </c>
      <c r="E50522" s="16" t="s">
        <v>41</v>
      </c>
      <c r="F50522" s="16" t="s">
        <v>19</v>
      </c>
      <c r="G50522" s="16" t="s">
        <v>126</v>
      </c>
      <c r="H50522" s="17">
        <v>15.48</v>
      </c>
      <c r="I50522" s="16">
        <v>1</v>
      </c>
      <c r="J50522" s="18">
        <v>0</v>
      </c>
      <c r="K50522" s="19">
        <v>2.61</v>
      </c>
    </row>
    <row r="50523" spans="1:11" x14ac:dyDescent="0.3">
      <c r="A50523" s="14">
        <v>42358</v>
      </c>
      <c r="B50523" s="15">
        <v>42362</v>
      </c>
      <c r="C50523" s="16" t="s">
        <v>313</v>
      </c>
      <c r="D50523" s="10" t="s">
        <v>37</v>
      </c>
      <c r="E50523" s="16" t="s">
        <v>41</v>
      </c>
      <c r="F50523" s="16" t="s">
        <v>23</v>
      </c>
      <c r="G50523" s="16" t="s">
        <v>42</v>
      </c>
      <c r="H50523" s="17">
        <v>2509.3600000000006</v>
      </c>
      <c r="I50523" s="16">
        <v>7</v>
      </c>
      <c r="J50523" s="18">
        <v>0</v>
      </c>
      <c r="K50523" s="19">
        <v>426.58000000000004</v>
      </c>
    </row>
    <row r="50524" spans="1:11" x14ac:dyDescent="0.3">
      <c r="A50524" s="14">
        <v>42358</v>
      </c>
      <c r="B50524" s="15">
        <v>42362</v>
      </c>
      <c r="C50524" s="16" t="s">
        <v>678</v>
      </c>
      <c r="D50524" s="10" t="s">
        <v>37</v>
      </c>
      <c r="E50524" s="16" t="s">
        <v>13</v>
      </c>
      <c r="F50524" s="16" t="s">
        <v>23</v>
      </c>
      <c r="G50524" s="16" t="s">
        <v>15</v>
      </c>
      <c r="H50524" s="17">
        <v>1189.2824999999998</v>
      </c>
      <c r="I50524" s="16">
        <v>9</v>
      </c>
      <c r="J50524" s="18">
        <v>0.25</v>
      </c>
      <c r="K50524" s="19">
        <v>-396.42750000000001</v>
      </c>
    </row>
    <row r="50525" spans="1:11" x14ac:dyDescent="0.3">
      <c r="A50525" s="14">
        <v>42358</v>
      </c>
      <c r="B50525" s="15">
        <v>42360</v>
      </c>
      <c r="C50525" s="16" t="s">
        <v>59</v>
      </c>
      <c r="D50525" s="10" t="s">
        <v>63</v>
      </c>
      <c r="E50525" s="16" t="s">
        <v>41</v>
      </c>
      <c r="F50525" s="16" t="s">
        <v>14</v>
      </c>
      <c r="G50525" s="16" t="s">
        <v>291</v>
      </c>
      <c r="H50525" s="17">
        <v>1665.62</v>
      </c>
      <c r="I50525" s="16">
        <v>2</v>
      </c>
      <c r="J50525" s="18">
        <v>0</v>
      </c>
      <c r="K50525" s="19">
        <v>33.312400000000025</v>
      </c>
    </row>
    <row r="50526" spans="1:11" x14ac:dyDescent="0.3">
      <c r="A50526" s="8">
        <v>42358</v>
      </c>
      <c r="B50526" s="9">
        <v>42360</v>
      </c>
      <c r="C50526" s="10" t="s">
        <v>814</v>
      </c>
      <c r="D50526" s="10" t="s">
        <v>80</v>
      </c>
      <c r="E50526" s="10" t="s">
        <v>18</v>
      </c>
      <c r="F50526" s="10" t="s">
        <v>23</v>
      </c>
      <c r="G50526" s="10" t="s">
        <v>30</v>
      </c>
      <c r="H50526" s="11">
        <v>378.39</v>
      </c>
      <c r="I50526" s="10">
        <v>1</v>
      </c>
      <c r="J50526" s="12">
        <v>0</v>
      </c>
      <c r="K50526" s="13">
        <v>185.39999999999998</v>
      </c>
    </row>
    <row r="50527" spans="1:11" x14ac:dyDescent="0.3">
      <c r="A50527" s="14">
        <v>42358</v>
      </c>
      <c r="B50527" s="15">
        <v>42362</v>
      </c>
      <c r="C50527" s="16" t="s">
        <v>678</v>
      </c>
      <c r="D50527" s="10" t="s">
        <v>37</v>
      </c>
      <c r="E50527" s="16" t="s">
        <v>18</v>
      </c>
      <c r="F50527" s="16" t="s">
        <v>23</v>
      </c>
      <c r="G50527" s="16" t="s">
        <v>30</v>
      </c>
      <c r="H50527" s="17">
        <v>281.32650000000001</v>
      </c>
      <c r="I50527" s="16">
        <v>3</v>
      </c>
      <c r="J50527" s="18">
        <v>0.35</v>
      </c>
      <c r="K50527" s="19">
        <v>-134.20349999999996</v>
      </c>
    </row>
    <row r="50528" spans="1:11" x14ac:dyDescent="0.3">
      <c r="A50528" s="14">
        <v>42358</v>
      </c>
      <c r="B50528" s="15">
        <v>42360</v>
      </c>
      <c r="C50528" s="16" t="s">
        <v>629</v>
      </c>
      <c r="D50528" s="10" t="s">
        <v>67</v>
      </c>
      <c r="E50528" s="16" t="s">
        <v>41</v>
      </c>
      <c r="F50528" s="16" t="s">
        <v>19</v>
      </c>
      <c r="G50528" s="16" t="s">
        <v>287</v>
      </c>
      <c r="H50528" s="17">
        <v>203.76</v>
      </c>
      <c r="I50528" s="16">
        <v>6</v>
      </c>
      <c r="J50528" s="18">
        <v>0</v>
      </c>
      <c r="K50528" s="19">
        <v>85.5</v>
      </c>
    </row>
    <row r="50529" spans="1:11" x14ac:dyDescent="0.3">
      <c r="A50529" s="8">
        <v>42358</v>
      </c>
      <c r="B50529" s="9">
        <v>42362</v>
      </c>
      <c r="C50529" s="10" t="s">
        <v>181</v>
      </c>
      <c r="D50529" s="10" t="s">
        <v>72</v>
      </c>
      <c r="E50529" s="10" t="s">
        <v>13</v>
      </c>
      <c r="F50529" s="10" t="s">
        <v>14</v>
      </c>
      <c r="G50529" s="10" t="s">
        <v>24</v>
      </c>
      <c r="H50529" s="11">
        <v>311.40000000000003</v>
      </c>
      <c r="I50529" s="10">
        <v>3</v>
      </c>
      <c r="J50529" s="12">
        <v>0.2</v>
      </c>
      <c r="K50529" s="13">
        <v>-31.140000000000008</v>
      </c>
    </row>
    <row r="50530" spans="1:11" x14ac:dyDescent="0.3">
      <c r="A50530" s="8">
        <v>42358</v>
      </c>
      <c r="B50530" s="9">
        <v>42363</v>
      </c>
      <c r="C50530" s="10" t="s">
        <v>186</v>
      </c>
      <c r="D50530" s="10" t="s">
        <v>115</v>
      </c>
      <c r="E50530" s="10" t="s">
        <v>13</v>
      </c>
      <c r="F50530" s="10" t="s">
        <v>14</v>
      </c>
      <c r="G50530" s="10" t="s">
        <v>24</v>
      </c>
      <c r="H50530" s="11">
        <v>182.29500000000002</v>
      </c>
      <c r="I50530" s="10">
        <v>3</v>
      </c>
      <c r="J50530" s="12">
        <v>0.5</v>
      </c>
      <c r="K50530" s="13">
        <v>-11.025000000000006</v>
      </c>
    </row>
    <row r="50531" spans="1:11" x14ac:dyDescent="0.3">
      <c r="A50531" s="8">
        <v>42358</v>
      </c>
      <c r="B50531" s="9">
        <v>42360</v>
      </c>
      <c r="C50531" s="10" t="s">
        <v>814</v>
      </c>
      <c r="D50531" s="10" t="s">
        <v>80</v>
      </c>
      <c r="E50531" s="10" t="s">
        <v>41</v>
      </c>
      <c r="F50531" s="10" t="s">
        <v>23</v>
      </c>
      <c r="G50531" s="10" t="s">
        <v>44</v>
      </c>
      <c r="H50531" s="11">
        <v>84.402000000000001</v>
      </c>
      <c r="I50531" s="10">
        <v>1</v>
      </c>
      <c r="J50531" s="12">
        <v>0.4</v>
      </c>
      <c r="K50531" s="13">
        <v>-54.888000000000005</v>
      </c>
    </row>
    <row r="50532" spans="1:11" x14ac:dyDescent="0.3">
      <c r="A50532" s="8">
        <v>42358</v>
      </c>
      <c r="B50532" s="9">
        <v>42360</v>
      </c>
      <c r="C50532" s="10" t="s">
        <v>814</v>
      </c>
      <c r="D50532" s="10" t="s">
        <v>80</v>
      </c>
      <c r="E50532" s="10" t="s">
        <v>41</v>
      </c>
      <c r="F50532" s="10" t="s">
        <v>23</v>
      </c>
      <c r="G50532" s="10" t="s">
        <v>240</v>
      </c>
      <c r="H50532" s="11">
        <v>48.96</v>
      </c>
      <c r="I50532" s="10">
        <v>1</v>
      </c>
      <c r="J50532" s="12">
        <v>0</v>
      </c>
      <c r="K50532" s="13">
        <v>17.61</v>
      </c>
    </row>
    <row r="50533" spans="1:11" x14ac:dyDescent="0.3">
      <c r="A50533" s="8">
        <v>42358</v>
      </c>
      <c r="B50533" s="9">
        <v>42360</v>
      </c>
      <c r="C50533" s="10" t="s">
        <v>629</v>
      </c>
      <c r="D50533" s="10" t="s">
        <v>67</v>
      </c>
      <c r="E50533" s="10" t="s">
        <v>41</v>
      </c>
      <c r="F50533" s="10" t="s">
        <v>19</v>
      </c>
      <c r="G50533" s="10" t="s">
        <v>287</v>
      </c>
      <c r="H50533" s="11">
        <v>62.28</v>
      </c>
      <c r="I50533" s="10">
        <v>4</v>
      </c>
      <c r="J50533" s="12">
        <v>0</v>
      </c>
      <c r="K50533" s="13">
        <v>11.76</v>
      </c>
    </row>
    <row r="50534" spans="1:11" x14ac:dyDescent="0.3">
      <c r="A50534" s="8">
        <v>42358</v>
      </c>
      <c r="B50534" s="9">
        <v>42362</v>
      </c>
      <c r="C50534" s="10" t="s">
        <v>313</v>
      </c>
      <c r="D50534" s="10" t="s">
        <v>37</v>
      </c>
      <c r="E50534" s="10" t="s">
        <v>13</v>
      </c>
      <c r="F50534" s="10" t="s">
        <v>23</v>
      </c>
      <c r="G50534" s="10" t="s">
        <v>197</v>
      </c>
      <c r="H50534" s="11">
        <v>132.13200000000001</v>
      </c>
      <c r="I50534" s="10">
        <v>7</v>
      </c>
      <c r="J50534" s="12">
        <v>0.4</v>
      </c>
      <c r="K50534" s="13">
        <v>-2.2680000000000176</v>
      </c>
    </row>
    <row r="50535" spans="1:11" x14ac:dyDescent="0.3">
      <c r="A50535" s="14">
        <v>42358</v>
      </c>
      <c r="B50535" s="15">
        <v>42360</v>
      </c>
      <c r="C50535" s="16" t="s">
        <v>818</v>
      </c>
      <c r="D50535" s="10" t="s">
        <v>161</v>
      </c>
      <c r="E50535" s="16" t="s">
        <v>13</v>
      </c>
      <c r="F50535" s="16" t="s">
        <v>19</v>
      </c>
      <c r="G50535" s="16" t="s">
        <v>15</v>
      </c>
      <c r="H50535" s="17">
        <v>53.009999999999991</v>
      </c>
      <c r="I50535" s="16">
        <v>1</v>
      </c>
      <c r="J50535" s="18">
        <v>0</v>
      </c>
      <c r="K50535" s="19">
        <v>21.72</v>
      </c>
    </row>
    <row r="50536" spans="1:11" x14ac:dyDescent="0.3">
      <c r="A50536" s="14">
        <v>42358</v>
      </c>
      <c r="B50536" s="15">
        <v>42362</v>
      </c>
      <c r="C50536" s="16" t="s">
        <v>555</v>
      </c>
      <c r="D50536" s="10" t="s">
        <v>106</v>
      </c>
      <c r="E50536" s="16" t="s">
        <v>41</v>
      </c>
      <c r="F50536" s="16" t="s">
        <v>14</v>
      </c>
      <c r="G50536" s="16" t="s">
        <v>291</v>
      </c>
      <c r="H50536" s="17">
        <v>60</v>
      </c>
      <c r="I50536" s="16">
        <v>2</v>
      </c>
      <c r="J50536" s="18">
        <v>0</v>
      </c>
      <c r="K50536" s="19">
        <v>11.399999999999999</v>
      </c>
    </row>
    <row r="50537" spans="1:11" x14ac:dyDescent="0.3">
      <c r="A50537" s="8">
        <v>42358</v>
      </c>
      <c r="B50537" s="9">
        <v>42363</v>
      </c>
      <c r="C50537" s="10" t="s">
        <v>790</v>
      </c>
      <c r="D50537" s="10" t="s">
        <v>50</v>
      </c>
      <c r="E50537" s="10" t="s">
        <v>41</v>
      </c>
      <c r="F50537" s="10" t="s">
        <v>14</v>
      </c>
      <c r="G50537" s="10" t="s">
        <v>44</v>
      </c>
      <c r="H50537" s="11">
        <v>106.974</v>
      </c>
      <c r="I50537" s="10">
        <v>7</v>
      </c>
      <c r="J50537" s="12">
        <v>0.1</v>
      </c>
      <c r="K50537" s="13">
        <v>43.973999999999997</v>
      </c>
    </row>
    <row r="50538" spans="1:11" x14ac:dyDescent="0.3">
      <c r="A50538" s="14">
        <v>42358</v>
      </c>
      <c r="B50538" s="15">
        <v>42362</v>
      </c>
      <c r="C50538" s="16" t="s">
        <v>214</v>
      </c>
      <c r="D50538" s="10" t="s">
        <v>17</v>
      </c>
      <c r="E50538" s="16" t="s">
        <v>41</v>
      </c>
      <c r="F50538" s="16" t="s">
        <v>14</v>
      </c>
      <c r="G50538" s="16" t="s">
        <v>126</v>
      </c>
      <c r="H50538" s="17">
        <v>71.350200000000001</v>
      </c>
      <c r="I50538" s="16">
        <v>2</v>
      </c>
      <c r="J50538" s="18">
        <v>0.27</v>
      </c>
      <c r="K50538" s="19">
        <v>-4.9098000000000006</v>
      </c>
    </row>
    <row r="50539" spans="1:11" x14ac:dyDescent="0.3">
      <c r="A50539" s="8">
        <v>42358</v>
      </c>
      <c r="B50539" s="9">
        <v>42360</v>
      </c>
      <c r="C50539" s="10" t="s">
        <v>629</v>
      </c>
      <c r="D50539" s="10" t="s">
        <v>67</v>
      </c>
      <c r="E50539" s="10" t="s">
        <v>13</v>
      </c>
      <c r="F50539" s="10" t="s">
        <v>19</v>
      </c>
      <c r="G50539" s="10" t="s">
        <v>197</v>
      </c>
      <c r="H50539" s="11">
        <v>25.29</v>
      </c>
      <c r="I50539" s="10">
        <v>1</v>
      </c>
      <c r="J50539" s="12">
        <v>0</v>
      </c>
      <c r="K50539" s="13">
        <v>1.26</v>
      </c>
    </row>
    <row r="50540" spans="1:11" x14ac:dyDescent="0.3">
      <c r="A50540" s="8">
        <v>42358</v>
      </c>
      <c r="B50540" s="9">
        <v>42363</v>
      </c>
      <c r="C50540" s="10" t="s">
        <v>834</v>
      </c>
      <c r="D50540" s="10" t="s">
        <v>99</v>
      </c>
      <c r="E50540" s="10" t="s">
        <v>41</v>
      </c>
      <c r="F50540" s="10" t="s">
        <v>23</v>
      </c>
      <c r="G50540" s="10" t="s">
        <v>356</v>
      </c>
      <c r="H50540" s="11">
        <v>20.520000000000003</v>
      </c>
      <c r="I50540" s="10">
        <v>6</v>
      </c>
      <c r="J50540" s="12">
        <v>0.6</v>
      </c>
      <c r="K50540" s="13">
        <v>-24.12</v>
      </c>
    </row>
    <row r="50541" spans="1:11" x14ac:dyDescent="0.3">
      <c r="A50541" s="8">
        <v>42358</v>
      </c>
      <c r="B50541" s="9">
        <v>42360</v>
      </c>
      <c r="C50541" s="10" t="s">
        <v>629</v>
      </c>
      <c r="D50541" s="10" t="s">
        <v>67</v>
      </c>
      <c r="E50541" s="10" t="s">
        <v>13</v>
      </c>
      <c r="F50541" s="10" t="s">
        <v>19</v>
      </c>
      <c r="G50541" s="10" t="s">
        <v>197</v>
      </c>
      <c r="H50541" s="11">
        <v>17.099999999999998</v>
      </c>
      <c r="I50541" s="10">
        <v>1</v>
      </c>
      <c r="J50541" s="12">
        <v>0</v>
      </c>
      <c r="K50541" s="13">
        <v>4.08</v>
      </c>
    </row>
    <row r="50542" spans="1:11" x14ac:dyDescent="0.3">
      <c r="A50542" s="8">
        <v>42358</v>
      </c>
      <c r="B50542" s="9">
        <v>42363</v>
      </c>
      <c r="C50542" s="10" t="s">
        <v>125</v>
      </c>
      <c r="D50542" s="10" t="s">
        <v>53</v>
      </c>
      <c r="E50542" s="10" t="s">
        <v>41</v>
      </c>
      <c r="F50542" s="10" t="s">
        <v>14</v>
      </c>
      <c r="G50542" s="10" t="s">
        <v>240</v>
      </c>
      <c r="H50542" s="11">
        <v>36.672000000000004</v>
      </c>
      <c r="I50542" s="10">
        <v>2</v>
      </c>
      <c r="J50542" s="12">
        <v>0.2</v>
      </c>
      <c r="K50542" s="13">
        <v>11.459999999999999</v>
      </c>
    </row>
    <row r="50543" spans="1:11" x14ac:dyDescent="0.3">
      <c r="A50543" s="8">
        <v>42358</v>
      </c>
      <c r="B50543" s="9">
        <v>42363</v>
      </c>
      <c r="C50543" s="10" t="s">
        <v>203</v>
      </c>
      <c r="D50543" s="10" t="s">
        <v>37</v>
      </c>
      <c r="E50543" s="10" t="s">
        <v>41</v>
      </c>
      <c r="F50543" s="10" t="s">
        <v>14</v>
      </c>
      <c r="G50543" s="10" t="s">
        <v>291</v>
      </c>
      <c r="H50543" s="11">
        <v>41.28</v>
      </c>
      <c r="I50543" s="10">
        <v>1</v>
      </c>
      <c r="J50543" s="12">
        <v>0</v>
      </c>
      <c r="K50543" s="13">
        <v>4.9499999999999993</v>
      </c>
    </row>
    <row r="50544" spans="1:11" x14ac:dyDescent="0.3">
      <c r="A50544" s="14">
        <v>42358</v>
      </c>
      <c r="B50544" s="15">
        <v>42360</v>
      </c>
      <c r="C50544" s="16" t="s">
        <v>629</v>
      </c>
      <c r="D50544" s="10" t="s">
        <v>67</v>
      </c>
      <c r="E50544" s="16" t="s">
        <v>41</v>
      </c>
      <c r="F50544" s="16" t="s">
        <v>19</v>
      </c>
      <c r="G50544" s="16" t="s">
        <v>240</v>
      </c>
      <c r="H50544" s="17">
        <v>14.52</v>
      </c>
      <c r="I50544" s="16">
        <v>2</v>
      </c>
      <c r="J50544" s="18">
        <v>0</v>
      </c>
      <c r="K50544" s="19">
        <v>5.04</v>
      </c>
    </row>
    <row r="50545" spans="1:11" x14ac:dyDescent="0.3">
      <c r="A50545" s="14">
        <v>42358</v>
      </c>
      <c r="B50545" s="15">
        <v>42362</v>
      </c>
      <c r="C50545" s="16" t="s">
        <v>706</v>
      </c>
      <c r="D50545" s="10" t="s">
        <v>26</v>
      </c>
      <c r="E50545" s="16" t="s">
        <v>13</v>
      </c>
      <c r="F50545" s="16" t="s">
        <v>14</v>
      </c>
      <c r="G50545" s="16" t="s">
        <v>197</v>
      </c>
      <c r="H50545" s="17">
        <v>47.339999999999982</v>
      </c>
      <c r="I50545" s="16">
        <v>5</v>
      </c>
      <c r="J50545" s="18">
        <v>0.8</v>
      </c>
      <c r="K50545" s="19">
        <v>-113.76</v>
      </c>
    </row>
    <row r="50546" spans="1:11" x14ac:dyDescent="0.3">
      <c r="A50546" s="14">
        <v>42358</v>
      </c>
      <c r="B50546" s="15">
        <v>42362</v>
      </c>
      <c r="C50546" s="16" t="s">
        <v>181</v>
      </c>
      <c r="D50546" s="10" t="s">
        <v>72</v>
      </c>
      <c r="E50546" s="16" t="s">
        <v>41</v>
      </c>
      <c r="F50546" s="16" t="s">
        <v>14</v>
      </c>
      <c r="G50546" s="16" t="s">
        <v>126</v>
      </c>
      <c r="H50546" s="17">
        <v>4.4099999999999993</v>
      </c>
      <c r="I50546" s="16">
        <v>1</v>
      </c>
      <c r="J50546" s="18">
        <v>0.4</v>
      </c>
      <c r="K50546" s="19">
        <v>-2.36</v>
      </c>
    </row>
    <row r="50547" spans="1:11" x14ac:dyDescent="0.3">
      <c r="A50547" s="14">
        <v>42358</v>
      </c>
      <c r="B50547" s="15">
        <v>42363</v>
      </c>
      <c r="C50547" s="16" t="s">
        <v>790</v>
      </c>
      <c r="D50547" s="10" t="s">
        <v>50</v>
      </c>
      <c r="E50547" s="16" t="s">
        <v>41</v>
      </c>
      <c r="F50547" s="16" t="s">
        <v>14</v>
      </c>
      <c r="G50547" s="16" t="s">
        <v>291</v>
      </c>
      <c r="H50547" s="17">
        <v>49.56</v>
      </c>
      <c r="I50547" s="16">
        <v>2</v>
      </c>
      <c r="J50547" s="18">
        <v>0</v>
      </c>
      <c r="K50547" s="19">
        <v>5.9399999999999995</v>
      </c>
    </row>
    <row r="50548" spans="1:11" x14ac:dyDescent="0.3">
      <c r="A50548" s="8">
        <v>42358</v>
      </c>
      <c r="B50548" s="9">
        <v>42362</v>
      </c>
      <c r="C50548" s="10" t="s">
        <v>342</v>
      </c>
      <c r="D50548" s="10" t="s">
        <v>106</v>
      </c>
      <c r="E50548" s="10" t="s">
        <v>13</v>
      </c>
      <c r="F50548" s="10" t="s">
        <v>14</v>
      </c>
      <c r="G50548" s="10" t="s">
        <v>24</v>
      </c>
      <c r="H50548" s="11">
        <v>102.01800000000001</v>
      </c>
      <c r="I50548" s="10">
        <v>7</v>
      </c>
      <c r="J50548" s="12">
        <v>0.7</v>
      </c>
      <c r="K50548" s="13">
        <v>-183.6323999999999</v>
      </c>
    </row>
    <row r="50549" spans="1:11" x14ac:dyDescent="0.3">
      <c r="A50549" s="8">
        <v>42358</v>
      </c>
      <c r="B50549" s="9">
        <v>42362</v>
      </c>
      <c r="C50549" s="10" t="s">
        <v>342</v>
      </c>
      <c r="D50549" s="10" t="s">
        <v>106</v>
      </c>
      <c r="E50549" s="10" t="s">
        <v>41</v>
      </c>
      <c r="F50549" s="10" t="s">
        <v>14</v>
      </c>
      <c r="G50549" s="10" t="s">
        <v>44</v>
      </c>
      <c r="H50549" s="11">
        <v>78.256</v>
      </c>
      <c r="I50549" s="10">
        <v>2</v>
      </c>
      <c r="J50549" s="12">
        <v>0.2</v>
      </c>
      <c r="K50549" s="13">
        <v>-17.607599999999998</v>
      </c>
    </row>
    <row r="50550" spans="1:11" x14ac:dyDescent="0.3">
      <c r="A50550" s="14">
        <v>42358</v>
      </c>
      <c r="B50550" s="15">
        <v>42362</v>
      </c>
      <c r="C50550" s="16" t="s">
        <v>342</v>
      </c>
      <c r="D50550" s="10" t="s">
        <v>106</v>
      </c>
      <c r="E50550" s="16" t="s">
        <v>13</v>
      </c>
      <c r="F50550" s="16" t="s">
        <v>14</v>
      </c>
      <c r="G50550" s="16" t="s">
        <v>197</v>
      </c>
      <c r="H50550" s="17">
        <v>13.360000000000001</v>
      </c>
      <c r="I50550" s="16">
        <v>5</v>
      </c>
      <c r="J50550" s="18">
        <v>0.2</v>
      </c>
      <c r="K50550" s="19">
        <v>4.0080000000000009</v>
      </c>
    </row>
    <row r="50551" spans="1:11" x14ac:dyDescent="0.3">
      <c r="A50551" s="14">
        <v>42358</v>
      </c>
      <c r="B50551" s="15">
        <v>42360</v>
      </c>
      <c r="C50551" s="16" t="s">
        <v>671</v>
      </c>
      <c r="D50551" s="10" t="s">
        <v>65</v>
      </c>
      <c r="E50551" s="16" t="s">
        <v>41</v>
      </c>
      <c r="F50551" s="16" t="s">
        <v>19</v>
      </c>
      <c r="G50551" s="16" t="s">
        <v>358</v>
      </c>
      <c r="H50551" s="17">
        <v>15.392000000000001</v>
      </c>
      <c r="I50551" s="16">
        <v>2</v>
      </c>
      <c r="J50551" s="18">
        <v>0.2</v>
      </c>
      <c r="K50551" s="19">
        <v>3.8319999999999994</v>
      </c>
    </row>
    <row r="50552" spans="1:11" x14ac:dyDescent="0.3">
      <c r="A50552" s="14">
        <v>42359</v>
      </c>
      <c r="B50552" s="15">
        <v>42365</v>
      </c>
      <c r="C50552" s="16" t="s">
        <v>645</v>
      </c>
      <c r="D50552" s="10" t="s">
        <v>26</v>
      </c>
      <c r="E50552" s="16" t="s">
        <v>41</v>
      </c>
      <c r="F50552" s="16" t="s">
        <v>23</v>
      </c>
      <c r="G50552" s="16" t="s">
        <v>287</v>
      </c>
      <c r="H50552" s="17">
        <v>279.89999999999998</v>
      </c>
      <c r="I50552" s="16">
        <v>5</v>
      </c>
      <c r="J50552" s="18">
        <v>0</v>
      </c>
      <c r="K50552" s="19">
        <v>137.15100000000001</v>
      </c>
    </row>
    <row r="50553" spans="1:11" x14ac:dyDescent="0.3">
      <c r="A50553" s="8">
        <v>42359</v>
      </c>
      <c r="B50553" s="9">
        <v>42365</v>
      </c>
      <c r="C50553" s="10" t="s">
        <v>645</v>
      </c>
      <c r="D50553" s="10" t="s">
        <v>26</v>
      </c>
      <c r="E50553" s="10" t="s">
        <v>41</v>
      </c>
      <c r="F50553" s="10" t="s">
        <v>23</v>
      </c>
      <c r="G50553" s="10" t="s">
        <v>287</v>
      </c>
      <c r="H50553" s="11">
        <v>34.019999999999996</v>
      </c>
      <c r="I50553" s="10">
        <v>3</v>
      </c>
      <c r="J50553" s="12">
        <v>0</v>
      </c>
      <c r="K50553" s="13">
        <v>16.669799999999999</v>
      </c>
    </row>
    <row r="50554" spans="1:11" x14ac:dyDescent="0.3">
      <c r="A50554" s="8">
        <v>42359</v>
      </c>
      <c r="B50554" s="9">
        <v>42365</v>
      </c>
      <c r="C50554" s="10" t="s">
        <v>645</v>
      </c>
      <c r="D50554" s="10" t="s">
        <v>26</v>
      </c>
      <c r="E50554" s="10" t="s">
        <v>41</v>
      </c>
      <c r="F50554" s="10" t="s">
        <v>23</v>
      </c>
      <c r="G50554" s="10" t="s">
        <v>240</v>
      </c>
      <c r="H50554" s="11">
        <v>50.352000000000004</v>
      </c>
      <c r="I50554" s="10">
        <v>3</v>
      </c>
      <c r="J50554" s="12">
        <v>0.2</v>
      </c>
      <c r="K50554" s="13">
        <v>17.623199999999997</v>
      </c>
    </row>
    <row r="50555" spans="1:11" x14ac:dyDescent="0.3">
      <c r="A50555" s="8">
        <v>42359</v>
      </c>
      <c r="B50555" s="9">
        <v>42365</v>
      </c>
      <c r="C50555" s="10" t="s">
        <v>478</v>
      </c>
      <c r="D50555" s="10" t="s">
        <v>63</v>
      </c>
      <c r="E50555" s="10" t="s">
        <v>41</v>
      </c>
      <c r="F50555" s="10" t="s">
        <v>23</v>
      </c>
      <c r="G50555" s="10" t="s">
        <v>287</v>
      </c>
      <c r="H50555" s="11">
        <v>6.48</v>
      </c>
      <c r="I50555" s="10">
        <v>1</v>
      </c>
      <c r="J50555" s="12">
        <v>0</v>
      </c>
      <c r="K50555" s="13">
        <v>3.1104000000000003</v>
      </c>
    </row>
    <row r="50556" spans="1:11" x14ac:dyDescent="0.3">
      <c r="A50556" s="8">
        <v>42359</v>
      </c>
      <c r="B50556" s="9">
        <v>42365</v>
      </c>
      <c r="C50556" s="10" t="s">
        <v>478</v>
      </c>
      <c r="D50556" s="10" t="s">
        <v>63</v>
      </c>
      <c r="E50556" s="10" t="s">
        <v>41</v>
      </c>
      <c r="F50556" s="10" t="s">
        <v>23</v>
      </c>
      <c r="G50556" s="10" t="s">
        <v>240</v>
      </c>
      <c r="H50556" s="11">
        <v>6.9840000000000009</v>
      </c>
      <c r="I50556" s="10">
        <v>1</v>
      </c>
      <c r="J50556" s="12">
        <v>0.2</v>
      </c>
      <c r="K50556" s="13">
        <v>2.3570999999999991</v>
      </c>
    </row>
    <row r="50557" spans="1:11" x14ac:dyDescent="0.3">
      <c r="A50557" s="14">
        <v>42359</v>
      </c>
      <c r="B50557" s="15">
        <v>42366</v>
      </c>
      <c r="C50557" s="16" t="s">
        <v>466</v>
      </c>
      <c r="D50557" s="10" t="s">
        <v>29</v>
      </c>
      <c r="E50557" s="16" t="s">
        <v>41</v>
      </c>
      <c r="F50557" s="16" t="s">
        <v>14</v>
      </c>
      <c r="G50557" s="16" t="s">
        <v>126</v>
      </c>
      <c r="H50557" s="17">
        <v>17.760000000000002</v>
      </c>
      <c r="I50557" s="16">
        <v>4</v>
      </c>
      <c r="J50557" s="18">
        <v>0.6</v>
      </c>
      <c r="K50557" s="19">
        <v>-16.080000000000005</v>
      </c>
    </row>
    <row r="50558" spans="1:11" x14ac:dyDescent="0.3">
      <c r="A50558" s="14">
        <v>42360</v>
      </c>
      <c r="B50558" s="15">
        <v>42362</v>
      </c>
      <c r="C50558" s="16" t="s">
        <v>231</v>
      </c>
      <c r="D50558" s="10" t="s">
        <v>32</v>
      </c>
      <c r="E50558" s="16" t="s">
        <v>13</v>
      </c>
      <c r="F50558" s="16" t="s">
        <v>23</v>
      </c>
      <c r="G50558" s="16" t="s">
        <v>15</v>
      </c>
      <c r="H50558" s="17">
        <v>1269.5999999999999</v>
      </c>
      <c r="I50558" s="16">
        <v>4</v>
      </c>
      <c r="J50558" s="18">
        <v>0</v>
      </c>
      <c r="K50558" s="19">
        <v>355.44</v>
      </c>
    </row>
    <row r="50559" spans="1:11" x14ac:dyDescent="0.3">
      <c r="A50559" s="8">
        <v>42360</v>
      </c>
      <c r="B50559" s="9">
        <v>42362</v>
      </c>
      <c r="C50559" s="10" t="s">
        <v>449</v>
      </c>
      <c r="D50559" s="10" t="s">
        <v>53</v>
      </c>
      <c r="E50559" s="10" t="s">
        <v>18</v>
      </c>
      <c r="F50559" s="10" t="s">
        <v>14</v>
      </c>
      <c r="G50559" s="10" t="s">
        <v>27</v>
      </c>
      <c r="H50559" s="11">
        <v>532.50000000000011</v>
      </c>
      <c r="I50559" s="10">
        <v>2</v>
      </c>
      <c r="J50559" s="12">
        <v>0</v>
      </c>
      <c r="K50559" s="13">
        <v>207.66</v>
      </c>
    </row>
    <row r="50560" spans="1:11" x14ac:dyDescent="0.3">
      <c r="A50560" s="8">
        <v>42360</v>
      </c>
      <c r="B50560" s="9">
        <v>42362</v>
      </c>
      <c r="C50560" s="10" t="s">
        <v>449</v>
      </c>
      <c r="D50560" s="10" t="s">
        <v>53</v>
      </c>
      <c r="E50560" s="10" t="s">
        <v>18</v>
      </c>
      <c r="F50560" s="10" t="s">
        <v>14</v>
      </c>
      <c r="G50560" s="10" t="s">
        <v>20</v>
      </c>
      <c r="H50560" s="11">
        <v>261.48</v>
      </c>
      <c r="I50560" s="10">
        <v>4</v>
      </c>
      <c r="J50560" s="12">
        <v>0</v>
      </c>
      <c r="K50560" s="13">
        <v>107.16</v>
      </c>
    </row>
    <row r="50561" spans="1:11" x14ac:dyDescent="0.3">
      <c r="A50561" s="14">
        <v>42360</v>
      </c>
      <c r="B50561" s="15">
        <v>42367</v>
      </c>
      <c r="C50561" s="16" t="s">
        <v>815</v>
      </c>
      <c r="D50561" s="10" t="s">
        <v>32</v>
      </c>
      <c r="E50561" s="16" t="s">
        <v>13</v>
      </c>
      <c r="F50561" s="16" t="s">
        <v>14</v>
      </c>
      <c r="G50561" s="16" t="s">
        <v>15</v>
      </c>
      <c r="H50561" s="17">
        <v>919.25999999999988</v>
      </c>
      <c r="I50561" s="16">
        <v>5</v>
      </c>
      <c r="J50561" s="18">
        <v>0.4</v>
      </c>
      <c r="K50561" s="19">
        <v>-168.53999999999996</v>
      </c>
    </row>
    <row r="50562" spans="1:11" x14ac:dyDescent="0.3">
      <c r="A50562" s="14">
        <v>42360</v>
      </c>
      <c r="B50562" s="15">
        <v>42364</v>
      </c>
      <c r="C50562" s="16" t="s">
        <v>838</v>
      </c>
      <c r="D50562" s="10" t="s">
        <v>326</v>
      </c>
      <c r="E50562" s="16" t="s">
        <v>18</v>
      </c>
      <c r="F50562" s="16" t="s">
        <v>19</v>
      </c>
      <c r="G50562" s="16" t="s">
        <v>20</v>
      </c>
      <c r="H50562" s="17">
        <v>1120.77</v>
      </c>
      <c r="I50562" s="16">
        <v>9</v>
      </c>
      <c r="J50562" s="18">
        <v>0</v>
      </c>
      <c r="K50562" s="19">
        <v>268.92</v>
      </c>
    </row>
    <row r="50563" spans="1:11" x14ac:dyDescent="0.3">
      <c r="A50563" s="14">
        <v>42360</v>
      </c>
      <c r="B50563" s="15">
        <v>42364</v>
      </c>
      <c r="C50563" s="16" t="s">
        <v>365</v>
      </c>
      <c r="D50563" s="10" t="s">
        <v>26</v>
      </c>
      <c r="E50563" s="16" t="s">
        <v>41</v>
      </c>
      <c r="F50563" s="16" t="s">
        <v>14</v>
      </c>
      <c r="G50563" s="16" t="s">
        <v>126</v>
      </c>
      <c r="H50563" s="17">
        <v>5.88</v>
      </c>
      <c r="I50563" s="16">
        <v>2</v>
      </c>
      <c r="J50563" s="18">
        <v>0</v>
      </c>
      <c r="K50563" s="19">
        <v>1.7051999999999996</v>
      </c>
    </row>
    <row r="50564" spans="1:11" x14ac:dyDescent="0.3">
      <c r="A50564" s="8">
        <v>42360</v>
      </c>
      <c r="B50564" s="9">
        <v>42364</v>
      </c>
      <c r="C50564" s="10" t="s">
        <v>365</v>
      </c>
      <c r="D50564" s="10" t="s">
        <v>26</v>
      </c>
      <c r="E50564" s="10" t="s">
        <v>41</v>
      </c>
      <c r="F50564" s="10" t="s">
        <v>14</v>
      </c>
      <c r="G50564" s="10" t="s">
        <v>126</v>
      </c>
      <c r="H50564" s="11">
        <v>6.63</v>
      </c>
      <c r="I50564" s="10">
        <v>3</v>
      </c>
      <c r="J50564" s="12">
        <v>0</v>
      </c>
      <c r="K50564" s="13">
        <v>1.7901</v>
      </c>
    </row>
    <row r="50565" spans="1:11" x14ac:dyDescent="0.3">
      <c r="A50565" s="8">
        <v>42360</v>
      </c>
      <c r="B50565" s="9">
        <v>42363</v>
      </c>
      <c r="C50565" s="10" t="s">
        <v>293</v>
      </c>
      <c r="D50565" s="10" t="s">
        <v>72</v>
      </c>
      <c r="E50565" s="10" t="s">
        <v>18</v>
      </c>
      <c r="F50565" s="10" t="s">
        <v>14</v>
      </c>
      <c r="G50565" s="10" t="s">
        <v>117</v>
      </c>
      <c r="H50565" s="11">
        <v>71</v>
      </c>
      <c r="I50565" s="10">
        <v>4</v>
      </c>
      <c r="J50565" s="12">
        <v>0</v>
      </c>
      <c r="K50565" s="13">
        <v>27.689999999999998</v>
      </c>
    </row>
    <row r="50566" spans="1:11" x14ac:dyDescent="0.3">
      <c r="A50566" s="14">
        <v>42360</v>
      </c>
      <c r="B50566" s="15">
        <v>42363</v>
      </c>
      <c r="C50566" s="16" t="s">
        <v>725</v>
      </c>
      <c r="D50566" s="10" t="s">
        <v>67</v>
      </c>
      <c r="E50566" s="16" t="s">
        <v>18</v>
      </c>
      <c r="F50566" s="16" t="s">
        <v>23</v>
      </c>
      <c r="G50566" s="16" t="s">
        <v>117</v>
      </c>
      <c r="H50566" s="17">
        <v>228.77999999999997</v>
      </c>
      <c r="I50566" s="16">
        <v>3</v>
      </c>
      <c r="J50566" s="18">
        <v>0</v>
      </c>
      <c r="K50566" s="19">
        <v>11.4</v>
      </c>
    </row>
    <row r="50567" spans="1:11" x14ac:dyDescent="0.3">
      <c r="A50567" s="8">
        <v>42360</v>
      </c>
      <c r="B50567" s="9">
        <v>42364</v>
      </c>
      <c r="C50567" s="10" t="s">
        <v>838</v>
      </c>
      <c r="D50567" s="10" t="s">
        <v>326</v>
      </c>
      <c r="E50567" s="10" t="s">
        <v>18</v>
      </c>
      <c r="F50567" s="10" t="s">
        <v>19</v>
      </c>
      <c r="G50567" s="10" t="s">
        <v>117</v>
      </c>
      <c r="H50567" s="11">
        <v>661.31999999999994</v>
      </c>
      <c r="I50567" s="10">
        <v>6</v>
      </c>
      <c r="J50567" s="12">
        <v>0</v>
      </c>
      <c r="K50567" s="13">
        <v>118.98000000000002</v>
      </c>
    </row>
    <row r="50568" spans="1:11" x14ac:dyDescent="0.3">
      <c r="A50568" s="8">
        <v>42360</v>
      </c>
      <c r="B50568" s="9">
        <v>42362</v>
      </c>
      <c r="C50568" s="10" t="s">
        <v>449</v>
      </c>
      <c r="D50568" s="10" t="s">
        <v>53</v>
      </c>
      <c r="E50568" s="10" t="s">
        <v>18</v>
      </c>
      <c r="F50568" s="10" t="s">
        <v>14</v>
      </c>
      <c r="G50568" s="10" t="s">
        <v>27</v>
      </c>
      <c r="H50568" s="11">
        <v>243.26999999999998</v>
      </c>
      <c r="I50568" s="10">
        <v>3</v>
      </c>
      <c r="J50568" s="12">
        <v>0</v>
      </c>
      <c r="K50568" s="13">
        <v>121.59</v>
      </c>
    </row>
    <row r="50569" spans="1:11" x14ac:dyDescent="0.3">
      <c r="A50569" s="14">
        <v>42360</v>
      </c>
      <c r="B50569" s="15">
        <v>42362</v>
      </c>
      <c r="C50569" s="16" t="s">
        <v>231</v>
      </c>
      <c r="D50569" s="10" t="s">
        <v>32</v>
      </c>
      <c r="E50569" s="16" t="s">
        <v>13</v>
      </c>
      <c r="F50569" s="16" t="s">
        <v>23</v>
      </c>
      <c r="G50569" s="16" t="s">
        <v>197</v>
      </c>
      <c r="H50569" s="17">
        <v>103.68000000000002</v>
      </c>
      <c r="I50569" s="16">
        <v>3</v>
      </c>
      <c r="J50569" s="18">
        <v>0</v>
      </c>
      <c r="K50569" s="19">
        <v>43.5</v>
      </c>
    </row>
    <row r="50570" spans="1:11" x14ac:dyDescent="0.3">
      <c r="A50570" s="14">
        <v>42360</v>
      </c>
      <c r="B50570" s="15">
        <v>42365</v>
      </c>
      <c r="C50570" s="16" t="s">
        <v>243</v>
      </c>
      <c r="D50570" s="10" t="s">
        <v>29</v>
      </c>
      <c r="E50570" s="16" t="s">
        <v>18</v>
      </c>
      <c r="F50570" s="16" t="s">
        <v>19</v>
      </c>
      <c r="G50570" s="16" t="s">
        <v>30</v>
      </c>
      <c r="H50570" s="17">
        <v>349.68280000000004</v>
      </c>
      <c r="I50570" s="16">
        <v>5</v>
      </c>
      <c r="J50570" s="18">
        <v>0.60199999999999998</v>
      </c>
      <c r="K50570" s="19">
        <v>-151.21719999999991</v>
      </c>
    </row>
    <row r="50571" spans="1:11" x14ac:dyDescent="0.3">
      <c r="A50571" s="14">
        <v>42360</v>
      </c>
      <c r="B50571" s="15">
        <v>42366</v>
      </c>
      <c r="C50571" s="16" t="s">
        <v>212</v>
      </c>
      <c r="D50571" s="10" t="s">
        <v>115</v>
      </c>
      <c r="E50571" s="16" t="s">
        <v>18</v>
      </c>
      <c r="F50571" s="16" t="s">
        <v>23</v>
      </c>
      <c r="G50571" s="16" t="s">
        <v>27</v>
      </c>
      <c r="H50571" s="17">
        <v>319.68</v>
      </c>
      <c r="I50571" s="16">
        <v>8</v>
      </c>
      <c r="J50571" s="18">
        <v>0</v>
      </c>
      <c r="K50571" s="19">
        <v>18.96</v>
      </c>
    </row>
    <row r="50572" spans="1:11" x14ac:dyDescent="0.3">
      <c r="A50572" s="8">
        <v>42360</v>
      </c>
      <c r="B50572" s="9">
        <v>42364</v>
      </c>
      <c r="C50572" s="10" t="s">
        <v>838</v>
      </c>
      <c r="D50572" s="10" t="s">
        <v>326</v>
      </c>
      <c r="E50572" s="10" t="s">
        <v>18</v>
      </c>
      <c r="F50572" s="10" t="s">
        <v>19</v>
      </c>
      <c r="G50572" s="10" t="s">
        <v>20</v>
      </c>
      <c r="H50572" s="11">
        <v>278.70000000000005</v>
      </c>
      <c r="I50572" s="10">
        <v>2</v>
      </c>
      <c r="J50572" s="12">
        <v>0</v>
      </c>
      <c r="K50572" s="13">
        <v>83.58</v>
      </c>
    </row>
    <row r="50573" spans="1:11" x14ac:dyDescent="0.3">
      <c r="A50573" s="14">
        <v>42360</v>
      </c>
      <c r="B50573" s="15">
        <v>42363</v>
      </c>
      <c r="C50573" s="16" t="s">
        <v>123</v>
      </c>
      <c r="D50573" s="10" t="s">
        <v>22</v>
      </c>
      <c r="E50573" s="16" t="s">
        <v>41</v>
      </c>
      <c r="F50573" s="16" t="s">
        <v>14</v>
      </c>
      <c r="G50573" s="16" t="s">
        <v>42</v>
      </c>
      <c r="H50573" s="17">
        <v>76.248000000000019</v>
      </c>
      <c r="I50573" s="16">
        <v>2</v>
      </c>
      <c r="J50573" s="18">
        <v>0.4</v>
      </c>
      <c r="K50573" s="19">
        <v>-8.9120000000000061</v>
      </c>
    </row>
    <row r="50574" spans="1:11" x14ac:dyDescent="0.3">
      <c r="A50574" s="14">
        <v>42360</v>
      </c>
      <c r="B50574" s="15">
        <v>42367</v>
      </c>
      <c r="C50574" s="16" t="s">
        <v>523</v>
      </c>
      <c r="D50574" s="10" t="s">
        <v>17</v>
      </c>
      <c r="E50574" s="16" t="s">
        <v>18</v>
      </c>
      <c r="F50574" s="16" t="s">
        <v>14</v>
      </c>
      <c r="G50574" s="16" t="s">
        <v>20</v>
      </c>
      <c r="H50574" s="17">
        <v>281.96999999999997</v>
      </c>
      <c r="I50574" s="16">
        <v>3</v>
      </c>
      <c r="J50574" s="18">
        <v>0</v>
      </c>
      <c r="K50574" s="19">
        <v>78.951599999999999</v>
      </c>
    </row>
    <row r="50575" spans="1:11" x14ac:dyDescent="0.3">
      <c r="A50575" s="8">
        <v>42360</v>
      </c>
      <c r="B50575" s="9">
        <v>42367</v>
      </c>
      <c r="C50575" s="10" t="s">
        <v>523</v>
      </c>
      <c r="D50575" s="10" t="s">
        <v>17</v>
      </c>
      <c r="E50575" s="10" t="s">
        <v>41</v>
      </c>
      <c r="F50575" s="10" t="s">
        <v>14</v>
      </c>
      <c r="G50575" s="10" t="s">
        <v>287</v>
      </c>
      <c r="H50575" s="11">
        <v>166.44</v>
      </c>
      <c r="I50575" s="10">
        <v>3</v>
      </c>
      <c r="J50575" s="12">
        <v>0</v>
      </c>
      <c r="K50575" s="13">
        <v>79.891199999999998</v>
      </c>
    </row>
    <row r="50576" spans="1:11" x14ac:dyDescent="0.3">
      <c r="A50576" s="14">
        <v>42360</v>
      </c>
      <c r="B50576" s="15">
        <v>42367</v>
      </c>
      <c r="C50576" s="16" t="s">
        <v>523</v>
      </c>
      <c r="D50576" s="10" t="s">
        <v>17</v>
      </c>
      <c r="E50576" s="16" t="s">
        <v>41</v>
      </c>
      <c r="F50576" s="16" t="s">
        <v>14</v>
      </c>
      <c r="G50576" s="16" t="s">
        <v>291</v>
      </c>
      <c r="H50576" s="17">
        <v>69.5</v>
      </c>
      <c r="I50576" s="16">
        <v>5</v>
      </c>
      <c r="J50576" s="18">
        <v>0</v>
      </c>
      <c r="K50576" s="19">
        <v>20.154999999999994</v>
      </c>
    </row>
    <row r="50577" spans="1:11" x14ac:dyDescent="0.3">
      <c r="A50577" s="8">
        <v>42360</v>
      </c>
      <c r="B50577" s="9">
        <v>42365</v>
      </c>
      <c r="C50577" s="10" t="s">
        <v>229</v>
      </c>
      <c r="D50577" s="10" t="s">
        <v>195</v>
      </c>
      <c r="E50577" s="10" t="s">
        <v>18</v>
      </c>
      <c r="F50577" s="10" t="s">
        <v>14</v>
      </c>
      <c r="G50577" s="10" t="s">
        <v>117</v>
      </c>
      <c r="H50577" s="11">
        <v>258.75</v>
      </c>
      <c r="I50577" s="10">
        <v>1</v>
      </c>
      <c r="J50577" s="12">
        <v>0</v>
      </c>
      <c r="K50577" s="13">
        <v>10.350000000000001</v>
      </c>
    </row>
    <row r="50578" spans="1:11" x14ac:dyDescent="0.3">
      <c r="A50578" s="14">
        <v>42360</v>
      </c>
      <c r="B50578" s="15">
        <v>42365</v>
      </c>
      <c r="C50578" s="16" t="s">
        <v>229</v>
      </c>
      <c r="D50578" s="10" t="s">
        <v>195</v>
      </c>
      <c r="E50578" s="16" t="s">
        <v>13</v>
      </c>
      <c r="F50578" s="16" t="s">
        <v>14</v>
      </c>
      <c r="G50578" s="16" t="s">
        <v>197</v>
      </c>
      <c r="H50578" s="17">
        <v>317.88</v>
      </c>
      <c r="I50578" s="16">
        <v>6</v>
      </c>
      <c r="J50578" s="18">
        <v>0</v>
      </c>
      <c r="K50578" s="19">
        <v>3.06</v>
      </c>
    </row>
    <row r="50579" spans="1:11" x14ac:dyDescent="0.3">
      <c r="A50579" s="8">
        <v>42360</v>
      </c>
      <c r="B50579" s="9">
        <v>42366</v>
      </c>
      <c r="C50579" s="10" t="s">
        <v>54</v>
      </c>
      <c r="D50579" s="10" t="s">
        <v>12</v>
      </c>
      <c r="E50579" s="10" t="s">
        <v>41</v>
      </c>
      <c r="F50579" s="10" t="s">
        <v>23</v>
      </c>
      <c r="G50579" s="10" t="s">
        <v>126</v>
      </c>
      <c r="H50579" s="11">
        <v>202.92000000000002</v>
      </c>
      <c r="I50579" s="10">
        <v>4</v>
      </c>
      <c r="J50579" s="12">
        <v>0</v>
      </c>
      <c r="K50579" s="13">
        <v>64.92</v>
      </c>
    </row>
    <row r="50580" spans="1:11" x14ac:dyDescent="0.3">
      <c r="A50580" s="14">
        <v>42360</v>
      </c>
      <c r="B50580" s="15">
        <v>42365</v>
      </c>
      <c r="C50580" s="16" t="s">
        <v>229</v>
      </c>
      <c r="D50580" s="10" t="s">
        <v>195</v>
      </c>
      <c r="E50580" s="16" t="s">
        <v>41</v>
      </c>
      <c r="F50580" s="16" t="s">
        <v>14</v>
      </c>
      <c r="G50580" s="16" t="s">
        <v>126</v>
      </c>
      <c r="H50580" s="17">
        <v>111.72</v>
      </c>
      <c r="I50580" s="16">
        <v>4</v>
      </c>
      <c r="J50580" s="18">
        <v>0</v>
      </c>
      <c r="K50580" s="19">
        <v>12.24</v>
      </c>
    </row>
    <row r="50581" spans="1:11" x14ac:dyDescent="0.3">
      <c r="A50581" s="8">
        <v>42360</v>
      </c>
      <c r="B50581" s="9">
        <v>42364</v>
      </c>
      <c r="C50581" s="10" t="s">
        <v>344</v>
      </c>
      <c r="D50581" s="10" t="s">
        <v>50</v>
      </c>
      <c r="E50581" s="10" t="s">
        <v>41</v>
      </c>
      <c r="F50581" s="10" t="s">
        <v>14</v>
      </c>
      <c r="G50581" s="10" t="s">
        <v>240</v>
      </c>
      <c r="H50581" s="11">
        <v>163.44360000000003</v>
      </c>
      <c r="I50581" s="10">
        <v>4</v>
      </c>
      <c r="J50581" s="12">
        <v>0.17</v>
      </c>
      <c r="K50581" s="13">
        <v>57.003599999999992</v>
      </c>
    </row>
    <row r="50582" spans="1:11" x14ac:dyDescent="0.3">
      <c r="A50582" s="8">
        <v>42360</v>
      </c>
      <c r="B50582" s="9">
        <v>42362</v>
      </c>
      <c r="C50582" s="10" t="s">
        <v>249</v>
      </c>
      <c r="D50582" s="10" t="s">
        <v>80</v>
      </c>
      <c r="E50582" s="10" t="s">
        <v>41</v>
      </c>
      <c r="F50582" s="10" t="s">
        <v>14</v>
      </c>
      <c r="G50582" s="10" t="s">
        <v>287</v>
      </c>
      <c r="H50582" s="11">
        <v>70.320000000000007</v>
      </c>
      <c r="I50582" s="10">
        <v>4</v>
      </c>
      <c r="J50582" s="12">
        <v>0</v>
      </c>
      <c r="K50582" s="13">
        <v>28.8</v>
      </c>
    </row>
    <row r="50583" spans="1:11" x14ac:dyDescent="0.3">
      <c r="A50583" s="14">
        <v>42360</v>
      </c>
      <c r="B50583" s="15">
        <v>42362</v>
      </c>
      <c r="C50583" s="16" t="s">
        <v>449</v>
      </c>
      <c r="D50583" s="10" t="s">
        <v>53</v>
      </c>
      <c r="E50583" s="16" t="s">
        <v>18</v>
      </c>
      <c r="F50583" s="16" t="s">
        <v>14</v>
      </c>
      <c r="G50583" s="16" t="s">
        <v>117</v>
      </c>
      <c r="H50583" s="17">
        <v>58.980000000000004</v>
      </c>
      <c r="I50583" s="16">
        <v>2</v>
      </c>
      <c r="J50583" s="18">
        <v>0</v>
      </c>
      <c r="K50583" s="19">
        <v>12.96</v>
      </c>
    </row>
    <row r="50584" spans="1:11" x14ac:dyDescent="0.3">
      <c r="A50584" s="14">
        <v>42360</v>
      </c>
      <c r="B50584" s="15">
        <v>42364</v>
      </c>
      <c r="C50584" s="16" t="s">
        <v>838</v>
      </c>
      <c r="D50584" s="10" t="s">
        <v>326</v>
      </c>
      <c r="E50584" s="16" t="s">
        <v>13</v>
      </c>
      <c r="F50584" s="16" t="s">
        <v>19</v>
      </c>
      <c r="G50584" s="16" t="s">
        <v>15</v>
      </c>
      <c r="H50584" s="17">
        <v>126.92699999999996</v>
      </c>
      <c r="I50584" s="16">
        <v>3</v>
      </c>
      <c r="J50584" s="18">
        <v>0.1</v>
      </c>
      <c r="K50584" s="19">
        <v>9.8370000000000033</v>
      </c>
    </row>
    <row r="50585" spans="1:11" x14ac:dyDescent="0.3">
      <c r="A50585" s="8">
        <v>42360</v>
      </c>
      <c r="B50585" s="9">
        <v>42361</v>
      </c>
      <c r="C50585" s="10" t="s">
        <v>36</v>
      </c>
      <c r="D50585" s="10" t="s">
        <v>50</v>
      </c>
      <c r="E50585" s="10" t="s">
        <v>41</v>
      </c>
      <c r="F50585" s="10" t="s">
        <v>14</v>
      </c>
      <c r="G50585" s="10" t="s">
        <v>240</v>
      </c>
      <c r="H50585" s="11">
        <v>40.319999999999993</v>
      </c>
      <c r="I50585" s="10">
        <v>6</v>
      </c>
      <c r="J50585" s="12">
        <v>0</v>
      </c>
      <c r="K50585" s="13">
        <v>16.919999999999998</v>
      </c>
    </row>
    <row r="50586" spans="1:11" x14ac:dyDescent="0.3">
      <c r="A50586" s="8">
        <v>42360</v>
      </c>
      <c r="B50586" s="9">
        <v>42361</v>
      </c>
      <c r="C50586" s="10" t="s">
        <v>36</v>
      </c>
      <c r="D50586" s="10" t="s">
        <v>50</v>
      </c>
      <c r="E50586" s="10" t="s">
        <v>41</v>
      </c>
      <c r="F50586" s="10" t="s">
        <v>14</v>
      </c>
      <c r="G50586" s="10" t="s">
        <v>356</v>
      </c>
      <c r="H50586" s="11">
        <v>17.88</v>
      </c>
      <c r="I50586" s="10">
        <v>2</v>
      </c>
      <c r="J50586" s="12">
        <v>0</v>
      </c>
      <c r="K50586" s="13">
        <v>5.88</v>
      </c>
    </row>
    <row r="50587" spans="1:11" x14ac:dyDescent="0.3">
      <c r="A50587" s="8">
        <v>42360</v>
      </c>
      <c r="B50587" s="9">
        <v>42366</v>
      </c>
      <c r="C50587" s="10" t="s">
        <v>212</v>
      </c>
      <c r="D50587" s="10" t="s">
        <v>115</v>
      </c>
      <c r="E50587" s="10" t="s">
        <v>13</v>
      </c>
      <c r="F50587" s="10" t="s">
        <v>23</v>
      </c>
      <c r="G50587" s="10" t="s">
        <v>15</v>
      </c>
      <c r="H50587" s="11">
        <v>55.53</v>
      </c>
      <c r="I50587" s="10">
        <v>1</v>
      </c>
      <c r="J50587" s="12">
        <v>0</v>
      </c>
      <c r="K50587" s="13">
        <v>7.77</v>
      </c>
    </row>
    <row r="50588" spans="1:11" x14ac:dyDescent="0.3">
      <c r="A50588" s="14">
        <v>42360</v>
      </c>
      <c r="B50588" s="15">
        <v>42366</v>
      </c>
      <c r="C50588" s="16" t="s">
        <v>212</v>
      </c>
      <c r="D50588" s="10" t="s">
        <v>115</v>
      </c>
      <c r="E50588" s="16" t="s">
        <v>41</v>
      </c>
      <c r="F50588" s="16" t="s">
        <v>23</v>
      </c>
      <c r="G50588" s="16" t="s">
        <v>240</v>
      </c>
      <c r="H50588" s="17">
        <v>47.28</v>
      </c>
      <c r="I50588" s="16">
        <v>8</v>
      </c>
      <c r="J50588" s="18">
        <v>0</v>
      </c>
      <c r="K50588" s="19">
        <v>16.799999999999997</v>
      </c>
    </row>
    <row r="50589" spans="1:11" x14ac:dyDescent="0.3">
      <c r="A50589" s="8">
        <v>42360</v>
      </c>
      <c r="B50589" s="9">
        <v>42366</v>
      </c>
      <c r="C50589" s="10" t="s">
        <v>259</v>
      </c>
      <c r="D50589" s="10" t="s">
        <v>22</v>
      </c>
      <c r="E50589" s="10" t="s">
        <v>41</v>
      </c>
      <c r="F50589" s="10" t="s">
        <v>14</v>
      </c>
      <c r="G50589" s="10" t="s">
        <v>44</v>
      </c>
      <c r="H50589" s="11">
        <v>375.34</v>
      </c>
      <c r="I50589" s="10">
        <v>1</v>
      </c>
      <c r="J50589" s="12">
        <v>0</v>
      </c>
      <c r="K50589" s="13">
        <v>18.766999999999996</v>
      </c>
    </row>
    <row r="50590" spans="1:11" x14ac:dyDescent="0.3">
      <c r="A50590" s="8">
        <v>42360</v>
      </c>
      <c r="B50590" s="9">
        <v>42364</v>
      </c>
      <c r="C50590" s="10" t="s">
        <v>344</v>
      </c>
      <c r="D50590" s="10" t="s">
        <v>50</v>
      </c>
      <c r="E50590" s="10" t="s">
        <v>41</v>
      </c>
      <c r="F50590" s="10" t="s">
        <v>14</v>
      </c>
      <c r="G50590" s="10" t="s">
        <v>126</v>
      </c>
      <c r="H50590" s="11">
        <v>58.3416</v>
      </c>
      <c r="I50590" s="10">
        <v>3</v>
      </c>
      <c r="J50590" s="12">
        <v>0.27</v>
      </c>
      <c r="K50590" s="13">
        <v>-15.998400000000002</v>
      </c>
    </row>
    <row r="50591" spans="1:11" x14ac:dyDescent="0.3">
      <c r="A50591" s="14">
        <v>42360</v>
      </c>
      <c r="B50591" s="15">
        <v>42365</v>
      </c>
      <c r="C50591" s="16" t="s">
        <v>697</v>
      </c>
      <c r="D50591" s="10" t="s">
        <v>40</v>
      </c>
      <c r="E50591" s="16" t="s">
        <v>41</v>
      </c>
      <c r="F50591" s="16" t="s">
        <v>23</v>
      </c>
      <c r="G50591" s="16" t="s">
        <v>291</v>
      </c>
      <c r="H50591" s="17">
        <v>44.580000000000005</v>
      </c>
      <c r="I50591" s="16">
        <v>2</v>
      </c>
      <c r="J50591" s="18">
        <v>0.5</v>
      </c>
      <c r="K50591" s="19">
        <v>-11.640000000000008</v>
      </c>
    </row>
    <row r="50592" spans="1:11" x14ac:dyDescent="0.3">
      <c r="A50592" s="8">
        <v>42360</v>
      </c>
      <c r="B50592" s="9">
        <v>42362</v>
      </c>
      <c r="C50592" s="10" t="s">
        <v>249</v>
      </c>
      <c r="D50592" s="10" t="s">
        <v>80</v>
      </c>
      <c r="E50592" s="10" t="s">
        <v>41</v>
      </c>
      <c r="F50592" s="10" t="s">
        <v>14</v>
      </c>
      <c r="G50592" s="10" t="s">
        <v>356</v>
      </c>
      <c r="H50592" s="11">
        <v>9.0400000000000009</v>
      </c>
      <c r="I50592" s="10">
        <v>2</v>
      </c>
      <c r="J50592" s="12">
        <v>0</v>
      </c>
      <c r="K50592" s="13">
        <v>2.2399999999999998</v>
      </c>
    </row>
    <row r="50593" spans="1:11" x14ac:dyDescent="0.3">
      <c r="A50593" s="14">
        <v>42360</v>
      </c>
      <c r="B50593" s="15">
        <v>42364</v>
      </c>
      <c r="C50593" s="16" t="s">
        <v>386</v>
      </c>
      <c r="D50593" s="10" t="s">
        <v>37</v>
      </c>
      <c r="E50593" s="16" t="s">
        <v>41</v>
      </c>
      <c r="F50593" s="16" t="s">
        <v>14</v>
      </c>
      <c r="G50593" s="16" t="s">
        <v>356</v>
      </c>
      <c r="H50593" s="17">
        <v>11.85</v>
      </c>
      <c r="I50593" s="16">
        <v>1</v>
      </c>
      <c r="J50593" s="18">
        <v>0</v>
      </c>
      <c r="K50593" s="19">
        <v>5.5500000000000007</v>
      </c>
    </row>
    <row r="50594" spans="1:11" x14ac:dyDescent="0.3">
      <c r="A50594" s="8">
        <v>42360</v>
      </c>
      <c r="B50594" s="9">
        <v>42365</v>
      </c>
      <c r="C50594" s="10" t="s">
        <v>510</v>
      </c>
      <c r="D50594" s="10" t="s">
        <v>65</v>
      </c>
      <c r="E50594" s="10" t="s">
        <v>41</v>
      </c>
      <c r="F50594" s="10" t="s">
        <v>14</v>
      </c>
      <c r="G50594" s="10" t="s">
        <v>240</v>
      </c>
      <c r="H50594" s="11">
        <v>23.88</v>
      </c>
      <c r="I50594" s="10">
        <v>6</v>
      </c>
      <c r="J50594" s="12">
        <v>0</v>
      </c>
      <c r="K50594" s="13">
        <v>11.223600000000001</v>
      </c>
    </row>
    <row r="50595" spans="1:11" x14ac:dyDescent="0.3">
      <c r="A50595" s="14">
        <v>42360</v>
      </c>
      <c r="B50595" s="15">
        <v>42360</v>
      </c>
      <c r="C50595" s="16" t="s">
        <v>136</v>
      </c>
      <c r="D50595" s="10" t="s">
        <v>72</v>
      </c>
      <c r="E50595" s="16" t="s">
        <v>41</v>
      </c>
      <c r="F50595" s="16" t="s">
        <v>19</v>
      </c>
      <c r="G50595" s="16" t="s">
        <v>358</v>
      </c>
      <c r="H50595" s="17">
        <v>15.92</v>
      </c>
      <c r="I50595" s="16">
        <v>2</v>
      </c>
      <c r="J50595" s="18">
        <v>0</v>
      </c>
      <c r="K50595" s="19">
        <v>7.0048000000000012</v>
      </c>
    </row>
    <row r="50596" spans="1:11" x14ac:dyDescent="0.3">
      <c r="A50596" s="8">
        <v>42360</v>
      </c>
      <c r="B50596" s="9">
        <v>42367</v>
      </c>
      <c r="C50596" s="10" t="s">
        <v>815</v>
      </c>
      <c r="D50596" s="10" t="s">
        <v>32</v>
      </c>
      <c r="E50596" s="10" t="s">
        <v>41</v>
      </c>
      <c r="F50596" s="10" t="s">
        <v>14</v>
      </c>
      <c r="G50596" s="10" t="s">
        <v>126</v>
      </c>
      <c r="H50596" s="11">
        <v>136.36799999999999</v>
      </c>
      <c r="I50596" s="10">
        <v>6</v>
      </c>
      <c r="J50596" s="12">
        <v>0.4</v>
      </c>
      <c r="K50596" s="13">
        <v>11.327999999999998</v>
      </c>
    </row>
    <row r="50597" spans="1:11" x14ac:dyDescent="0.3">
      <c r="A50597" s="8">
        <v>42360</v>
      </c>
      <c r="B50597" s="9">
        <v>42364</v>
      </c>
      <c r="C50597" s="10" t="s">
        <v>386</v>
      </c>
      <c r="D50597" s="10" t="s">
        <v>37</v>
      </c>
      <c r="E50597" s="10" t="s">
        <v>41</v>
      </c>
      <c r="F50597" s="10" t="s">
        <v>14</v>
      </c>
      <c r="G50597" s="10" t="s">
        <v>240</v>
      </c>
      <c r="H50597" s="11">
        <v>19.349999999999998</v>
      </c>
      <c r="I50597" s="10">
        <v>3</v>
      </c>
      <c r="J50597" s="12">
        <v>0</v>
      </c>
      <c r="K50597" s="13">
        <v>7.11</v>
      </c>
    </row>
    <row r="50598" spans="1:11" x14ac:dyDescent="0.3">
      <c r="A50598" s="8">
        <v>42360</v>
      </c>
      <c r="B50598" s="9">
        <v>42363</v>
      </c>
      <c r="C50598" s="10" t="s">
        <v>170</v>
      </c>
      <c r="D50598" s="10" t="s">
        <v>63</v>
      </c>
      <c r="E50598" s="10" t="s">
        <v>41</v>
      </c>
      <c r="F50598" s="10" t="s">
        <v>14</v>
      </c>
      <c r="G50598" s="10" t="s">
        <v>240</v>
      </c>
      <c r="H50598" s="11">
        <v>25.799999999999997</v>
      </c>
      <c r="I50598" s="10">
        <v>2</v>
      </c>
      <c r="J50598" s="12">
        <v>0</v>
      </c>
      <c r="K50598" s="13">
        <v>10.02</v>
      </c>
    </row>
    <row r="50599" spans="1:11" x14ac:dyDescent="0.3">
      <c r="A50599" s="8">
        <v>42360</v>
      </c>
      <c r="B50599" s="9">
        <v>42366</v>
      </c>
      <c r="C50599" s="10" t="s">
        <v>539</v>
      </c>
      <c r="D50599" s="10" t="s">
        <v>35</v>
      </c>
      <c r="E50599" s="10" t="s">
        <v>41</v>
      </c>
      <c r="F50599" s="10" t="s">
        <v>14</v>
      </c>
      <c r="G50599" s="10" t="s">
        <v>44</v>
      </c>
      <c r="H50599" s="11">
        <v>124.36</v>
      </c>
      <c r="I50599" s="10">
        <v>2</v>
      </c>
      <c r="J50599" s="12">
        <v>0</v>
      </c>
      <c r="K50599" s="13">
        <v>33.577200000000005</v>
      </c>
    </row>
    <row r="50600" spans="1:11" x14ac:dyDescent="0.3">
      <c r="A50600" s="14">
        <v>42360</v>
      </c>
      <c r="B50600" s="15">
        <v>42364</v>
      </c>
      <c r="C50600" s="16" t="s">
        <v>629</v>
      </c>
      <c r="D50600" s="10" t="s">
        <v>67</v>
      </c>
      <c r="E50600" s="16" t="s">
        <v>13</v>
      </c>
      <c r="F50600" s="16" t="s">
        <v>19</v>
      </c>
      <c r="G50600" s="16" t="s">
        <v>197</v>
      </c>
      <c r="H50600" s="17">
        <v>33.6</v>
      </c>
      <c r="I50600" s="16">
        <v>2</v>
      </c>
      <c r="J50600" s="18">
        <v>0</v>
      </c>
      <c r="K50600" s="19">
        <v>2.68</v>
      </c>
    </row>
    <row r="50601" spans="1:11" x14ac:dyDescent="0.3">
      <c r="A50601" s="8">
        <v>42360</v>
      </c>
      <c r="B50601" s="9">
        <v>42365</v>
      </c>
      <c r="C50601" s="10" t="s">
        <v>243</v>
      </c>
      <c r="D50601" s="10" t="s">
        <v>29</v>
      </c>
      <c r="E50601" s="10" t="s">
        <v>41</v>
      </c>
      <c r="F50601" s="10" t="s">
        <v>19</v>
      </c>
      <c r="G50601" s="10" t="s">
        <v>240</v>
      </c>
      <c r="H50601" s="11">
        <v>2.3839999999999999</v>
      </c>
      <c r="I50601" s="10">
        <v>1</v>
      </c>
      <c r="J50601" s="12">
        <v>0.6</v>
      </c>
      <c r="K50601" s="13">
        <v>-2.2759999999999998</v>
      </c>
    </row>
    <row r="50602" spans="1:11" x14ac:dyDescent="0.3">
      <c r="A50602" s="8">
        <v>42360</v>
      </c>
      <c r="B50602" s="9">
        <v>42364</v>
      </c>
      <c r="C50602" s="10" t="s">
        <v>491</v>
      </c>
      <c r="D50602" s="10" t="s">
        <v>195</v>
      </c>
      <c r="E50602" s="10" t="s">
        <v>41</v>
      </c>
      <c r="F50602" s="10" t="s">
        <v>23</v>
      </c>
      <c r="G50602" s="10" t="s">
        <v>44</v>
      </c>
      <c r="H50602" s="11">
        <v>1000.0200000000001</v>
      </c>
      <c r="I50602" s="10">
        <v>7</v>
      </c>
      <c r="J50602" s="12">
        <v>0</v>
      </c>
      <c r="K50602" s="13">
        <v>290.00579999999991</v>
      </c>
    </row>
    <row r="50603" spans="1:11" x14ac:dyDescent="0.3">
      <c r="A50603" s="8">
        <v>42360</v>
      </c>
      <c r="B50603" s="9">
        <v>42362</v>
      </c>
      <c r="C50603" s="10" t="s">
        <v>383</v>
      </c>
      <c r="D50603" s="10" t="s">
        <v>29</v>
      </c>
      <c r="E50603" s="10" t="s">
        <v>41</v>
      </c>
      <c r="F50603" s="10" t="s">
        <v>23</v>
      </c>
      <c r="G50603" s="10" t="s">
        <v>358</v>
      </c>
      <c r="H50603" s="11">
        <v>36.680000000000007</v>
      </c>
      <c r="I50603" s="10">
        <v>7</v>
      </c>
      <c r="J50603" s="12">
        <v>0</v>
      </c>
      <c r="K50603" s="13">
        <v>16.8</v>
      </c>
    </row>
    <row r="50604" spans="1:11" x14ac:dyDescent="0.3">
      <c r="A50604" s="8">
        <v>42361</v>
      </c>
      <c r="B50604" s="9">
        <v>42365</v>
      </c>
      <c r="C50604" s="10" t="s">
        <v>95</v>
      </c>
      <c r="D50604" s="10" t="s">
        <v>12</v>
      </c>
      <c r="E50604" s="10" t="s">
        <v>18</v>
      </c>
      <c r="F50604" s="10" t="s">
        <v>14</v>
      </c>
      <c r="G50604" s="10" t="s">
        <v>20</v>
      </c>
      <c r="H50604" s="11">
        <v>1272.5999999999999</v>
      </c>
      <c r="I50604" s="10">
        <v>3</v>
      </c>
      <c r="J50604" s="12">
        <v>0</v>
      </c>
      <c r="K50604" s="13">
        <v>496.25999999999993</v>
      </c>
    </row>
    <row r="50605" spans="1:11" x14ac:dyDescent="0.3">
      <c r="A50605" s="14">
        <v>42361</v>
      </c>
      <c r="B50605" s="15">
        <v>42364</v>
      </c>
      <c r="C50605" s="16" t="s">
        <v>596</v>
      </c>
      <c r="D50605" s="10" t="s">
        <v>403</v>
      </c>
      <c r="E50605" s="16" t="s">
        <v>13</v>
      </c>
      <c r="F50605" s="16" t="s">
        <v>14</v>
      </c>
      <c r="G50605" s="16" t="s">
        <v>33</v>
      </c>
      <c r="H50605" s="17">
        <v>182.55</v>
      </c>
      <c r="I50605" s="16">
        <v>2</v>
      </c>
      <c r="J50605" s="18">
        <v>0.5</v>
      </c>
      <c r="K50605" s="19">
        <v>-135.08699999999999</v>
      </c>
    </row>
    <row r="50606" spans="1:11" x14ac:dyDescent="0.3">
      <c r="A50606" s="14">
        <v>42361</v>
      </c>
      <c r="B50606" s="15">
        <v>42365</v>
      </c>
      <c r="C50606" s="16" t="s">
        <v>596</v>
      </c>
      <c r="D50606" s="10" t="s">
        <v>403</v>
      </c>
      <c r="E50606" s="16" t="s">
        <v>41</v>
      </c>
      <c r="F50606" s="16" t="s">
        <v>14</v>
      </c>
      <c r="G50606" s="16" t="s">
        <v>287</v>
      </c>
      <c r="H50606" s="17">
        <v>75.88</v>
      </c>
      <c r="I50606" s="16">
        <v>5</v>
      </c>
      <c r="J50606" s="18">
        <v>0.2</v>
      </c>
      <c r="K50606" s="19">
        <v>26.557999999999993</v>
      </c>
    </row>
    <row r="50607" spans="1:11" x14ac:dyDescent="0.3">
      <c r="A50607" s="14">
        <v>42361</v>
      </c>
      <c r="B50607" s="15">
        <v>42365</v>
      </c>
      <c r="C50607" s="16" t="s">
        <v>596</v>
      </c>
      <c r="D50607" s="10" t="s">
        <v>403</v>
      </c>
      <c r="E50607" s="16" t="s">
        <v>41</v>
      </c>
      <c r="F50607" s="16" t="s">
        <v>14</v>
      </c>
      <c r="G50607" s="16" t="s">
        <v>287</v>
      </c>
      <c r="H50607" s="17">
        <v>25.920000000000005</v>
      </c>
      <c r="I50607" s="16">
        <v>5</v>
      </c>
      <c r="J50607" s="18">
        <v>0.2</v>
      </c>
      <c r="K50607" s="19">
        <v>9.0719999999999992</v>
      </c>
    </row>
    <row r="50608" spans="1:11" x14ac:dyDescent="0.3">
      <c r="A50608" s="14">
        <v>42361</v>
      </c>
      <c r="B50608" s="15">
        <v>42365</v>
      </c>
      <c r="C50608" s="16" t="s">
        <v>596</v>
      </c>
      <c r="D50608" s="10" t="s">
        <v>403</v>
      </c>
      <c r="E50608" s="16" t="s">
        <v>41</v>
      </c>
      <c r="F50608" s="16" t="s">
        <v>14</v>
      </c>
      <c r="G50608" s="16" t="s">
        <v>240</v>
      </c>
      <c r="H50608" s="17">
        <v>6.3299999999999992</v>
      </c>
      <c r="I50608" s="16">
        <v>5</v>
      </c>
      <c r="J50608" s="18">
        <v>0.8</v>
      </c>
      <c r="K50608" s="19">
        <v>-9.8114999999999988</v>
      </c>
    </row>
    <row r="50609" spans="1:11" x14ac:dyDescent="0.3">
      <c r="A50609" s="14">
        <v>42361</v>
      </c>
      <c r="B50609" s="15">
        <v>42361</v>
      </c>
      <c r="C50609" s="16" t="s">
        <v>696</v>
      </c>
      <c r="D50609" s="10" t="s">
        <v>90</v>
      </c>
      <c r="E50609" s="16" t="s">
        <v>18</v>
      </c>
      <c r="F50609" s="16" t="s">
        <v>23</v>
      </c>
      <c r="G50609" s="16" t="s">
        <v>30</v>
      </c>
      <c r="H50609" s="17">
        <v>290.7</v>
      </c>
      <c r="I50609" s="16">
        <v>2</v>
      </c>
      <c r="J50609" s="18">
        <v>0</v>
      </c>
      <c r="K50609" s="19">
        <v>93</v>
      </c>
    </row>
    <row r="50610" spans="1:11" x14ac:dyDescent="0.3">
      <c r="A50610" s="14">
        <v>42361</v>
      </c>
      <c r="B50610" s="15">
        <v>42368</v>
      </c>
      <c r="C50610" s="16" t="s">
        <v>421</v>
      </c>
      <c r="D50610" s="10" t="s">
        <v>58</v>
      </c>
      <c r="E50610" s="16" t="s">
        <v>13</v>
      </c>
      <c r="F50610" s="16" t="s">
        <v>14</v>
      </c>
      <c r="G50610" s="16" t="s">
        <v>24</v>
      </c>
      <c r="H50610" s="17">
        <v>1758</v>
      </c>
      <c r="I50610" s="16">
        <v>4</v>
      </c>
      <c r="J50610" s="18">
        <v>0</v>
      </c>
      <c r="K50610" s="19">
        <v>70.320000000000007</v>
      </c>
    </row>
    <row r="50611" spans="1:11" x14ac:dyDescent="0.3">
      <c r="A50611" s="14">
        <v>42361</v>
      </c>
      <c r="B50611" s="15">
        <v>42368</v>
      </c>
      <c r="C50611" s="16" t="s">
        <v>684</v>
      </c>
      <c r="D50611" s="10" t="s">
        <v>37</v>
      </c>
      <c r="E50611" s="16" t="s">
        <v>13</v>
      </c>
      <c r="F50611" s="16" t="s">
        <v>19</v>
      </c>
      <c r="G50611" s="16" t="s">
        <v>24</v>
      </c>
      <c r="H50611" s="17">
        <v>1109.0520000000001</v>
      </c>
      <c r="I50611" s="16">
        <v>3</v>
      </c>
      <c r="J50611" s="18">
        <v>0.1</v>
      </c>
      <c r="K50611" s="19">
        <v>86.201999999999984</v>
      </c>
    </row>
    <row r="50612" spans="1:11" x14ac:dyDescent="0.3">
      <c r="A50612" s="14">
        <v>42361</v>
      </c>
      <c r="B50612" s="15">
        <v>42367</v>
      </c>
      <c r="C50612" s="16" t="s">
        <v>284</v>
      </c>
      <c r="D50612" s="10" t="s">
        <v>115</v>
      </c>
      <c r="E50612" s="16" t="s">
        <v>13</v>
      </c>
      <c r="F50612" s="16" t="s">
        <v>19</v>
      </c>
      <c r="G50612" s="16" t="s">
        <v>24</v>
      </c>
      <c r="H50612" s="17">
        <v>2379.6179999999995</v>
      </c>
      <c r="I50612" s="16">
        <v>6</v>
      </c>
      <c r="J50612" s="18">
        <v>0.1</v>
      </c>
      <c r="K50612" s="19">
        <v>740.17800000000011</v>
      </c>
    </row>
    <row r="50613" spans="1:11" x14ac:dyDescent="0.3">
      <c r="A50613" s="14">
        <v>42361</v>
      </c>
      <c r="B50613" s="15">
        <v>42367</v>
      </c>
      <c r="C50613" s="16" t="s">
        <v>16</v>
      </c>
      <c r="D50613" s="10" t="s">
        <v>26</v>
      </c>
      <c r="E50613" s="16" t="s">
        <v>18</v>
      </c>
      <c r="F50613" s="16" t="s">
        <v>19</v>
      </c>
      <c r="G50613" s="16" t="s">
        <v>30</v>
      </c>
      <c r="H50613" s="17">
        <v>566.20619999999997</v>
      </c>
      <c r="I50613" s="16">
        <v>3</v>
      </c>
      <c r="J50613" s="18">
        <v>0.37</v>
      </c>
      <c r="K50613" s="19">
        <v>-197.80379999999997</v>
      </c>
    </row>
    <row r="50614" spans="1:11" x14ac:dyDescent="0.3">
      <c r="A50614" s="14">
        <v>42361</v>
      </c>
      <c r="B50614" s="15">
        <v>42368</v>
      </c>
      <c r="C50614" s="16" t="s">
        <v>684</v>
      </c>
      <c r="D50614" s="10" t="s">
        <v>37</v>
      </c>
      <c r="E50614" s="16" t="s">
        <v>13</v>
      </c>
      <c r="F50614" s="16" t="s">
        <v>19</v>
      </c>
      <c r="G50614" s="16" t="s">
        <v>197</v>
      </c>
      <c r="H50614" s="17">
        <v>381.45600000000002</v>
      </c>
      <c r="I50614" s="16">
        <v>8</v>
      </c>
      <c r="J50614" s="18">
        <v>0.1</v>
      </c>
      <c r="K50614" s="19">
        <v>139.77599999999998</v>
      </c>
    </row>
    <row r="50615" spans="1:11" x14ac:dyDescent="0.3">
      <c r="A50615" s="14">
        <v>42361</v>
      </c>
      <c r="B50615" s="15">
        <v>42361</v>
      </c>
      <c r="C50615" s="16" t="s">
        <v>560</v>
      </c>
      <c r="D50615" s="10" t="s">
        <v>29</v>
      </c>
      <c r="E50615" s="16" t="s">
        <v>13</v>
      </c>
      <c r="F50615" s="16" t="s">
        <v>23</v>
      </c>
      <c r="G50615" s="16" t="s">
        <v>24</v>
      </c>
      <c r="H50615" s="17">
        <v>437.72399999999993</v>
      </c>
      <c r="I50615" s="16">
        <v>4</v>
      </c>
      <c r="J50615" s="18">
        <v>0.1</v>
      </c>
      <c r="K50615" s="19">
        <v>165.32399999999998</v>
      </c>
    </row>
    <row r="50616" spans="1:11" x14ac:dyDescent="0.3">
      <c r="A50616" s="14">
        <v>42361</v>
      </c>
      <c r="B50616" s="15">
        <v>42361</v>
      </c>
      <c r="C50616" s="16" t="s">
        <v>696</v>
      </c>
      <c r="D50616" s="10" t="s">
        <v>90</v>
      </c>
      <c r="E50616" s="16" t="s">
        <v>41</v>
      </c>
      <c r="F50616" s="16" t="s">
        <v>23</v>
      </c>
      <c r="G50616" s="16" t="s">
        <v>126</v>
      </c>
      <c r="H50616" s="17">
        <v>219.60000000000002</v>
      </c>
      <c r="I50616" s="16">
        <v>4</v>
      </c>
      <c r="J50616" s="18">
        <v>0</v>
      </c>
      <c r="K50616" s="19">
        <v>39.480000000000004</v>
      </c>
    </row>
    <row r="50617" spans="1:11" x14ac:dyDescent="0.3">
      <c r="A50617" s="14">
        <v>42361</v>
      </c>
      <c r="B50617" s="15">
        <v>42363</v>
      </c>
      <c r="C50617" s="16" t="s">
        <v>88</v>
      </c>
      <c r="D50617" s="10" t="s">
        <v>22</v>
      </c>
      <c r="E50617" s="16" t="s">
        <v>18</v>
      </c>
      <c r="F50617" s="16" t="s">
        <v>14</v>
      </c>
      <c r="G50617" s="16" t="s">
        <v>117</v>
      </c>
      <c r="H50617" s="17">
        <v>429.41250000000002</v>
      </c>
      <c r="I50617" s="16">
        <v>3</v>
      </c>
      <c r="J50617" s="18">
        <v>0.45</v>
      </c>
      <c r="K50617" s="19">
        <v>-171.78749999999999</v>
      </c>
    </row>
    <row r="50618" spans="1:11" x14ac:dyDescent="0.3">
      <c r="A50618" s="8">
        <v>42361</v>
      </c>
      <c r="B50618" s="9">
        <v>42367</v>
      </c>
      <c r="C50618" s="10" t="s">
        <v>307</v>
      </c>
      <c r="D50618" s="10" t="s">
        <v>67</v>
      </c>
      <c r="E50618" s="10" t="s">
        <v>18</v>
      </c>
      <c r="F50618" s="10" t="s">
        <v>14</v>
      </c>
      <c r="G50618" s="10" t="s">
        <v>30</v>
      </c>
      <c r="H50618" s="11">
        <v>846.19920000000025</v>
      </c>
      <c r="I50618" s="10">
        <v>5</v>
      </c>
      <c r="J50618" s="12">
        <v>0.20200000000000001</v>
      </c>
      <c r="K50618" s="13">
        <v>-214.20080000000002</v>
      </c>
    </row>
    <row r="50619" spans="1:11" x14ac:dyDescent="0.3">
      <c r="A50619" s="14">
        <v>42361</v>
      </c>
      <c r="B50619" s="15">
        <v>42365</v>
      </c>
      <c r="C50619" s="16" t="s">
        <v>60</v>
      </c>
      <c r="D50619" s="10" t="s">
        <v>67</v>
      </c>
      <c r="E50619" s="16" t="s">
        <v>18</v>
      </c>
      <c r="F50619" s="16" t="s">
        <v>19</v>
      </c>
      <c r="G50619" s="16" t="s">
        <v>117</v>
      </c>
      <c r="H50619" s="17">
        <v>555.39</v>
      </c>
      <c r="I50619" s="16">
        <v>9</v>
      </c>
      <c r="J50619" s="18">
        <v>0.45</v>
      </c>
      <c r="K50619" s="19">
        <v>-30.509999999999934</v>
      </c>
    </row>
    <row r="50620" spans="1:11" x14ac:dyDescent="0.3">
      <c r="A50620" s="14">
        <v>42361</v>
      </c>
      <c r="B50620" s="15">
        <v>42363</v>
      </c>
      <c r="C50620" s="16" t="s">
        <v>132</v>
      </c>
      <c r="D50620" s="10" t="s">
        <v>17</v>
      </c>
      <c r="E50620" s="16" t="s">
        <v>18</v>
      </c>
      <c r="F50620" s="16" t="s">
        <v>14</v>
      </c>
      <c r="G50620" s="16" t="s">
        <v>117</v>
      </c>
      <c r="H50620" s="17">
        <v>474.95</v>
      </c>
      <c r="I50620" s="16">
        <v>5</v>
      </c>
      <c r="J50620" s="18">
        <v>0</v>
      </c>
      <c r="K50620" s="19">
        <v>142.48499999999993</v>
      </c>
    </row>
    <row r="50621" spans="1:11" x14ac:dyDescent="0.3">
      <c r="A50621" s="14">
        <v>42361</v>
      </c>
      <c r="B50621" s="15">
        <v>42365</v>
      </c>
      <c r="C50621" s="16" t="s">
        <v>698</v>
      </c>
      <c r="D50621" s="10" t="s">
        <v>12</v>
      </c>
      <c r="E50621" s="16" t="s">
        <v>13</v>
      </c>
      <c r="F50621" s="16" t="s">
        <v>14</v>
      </c>
      <c r="G50621" s="16" t="s">
        <v>33</v>
      </c>
      <c r="H50621" s="17">
        <v>607.52</v>
      </c>
      <c r="I50621" s="16">
        <v>2</v>
      </c>
      <c r="J50621" s="18">
        <v>0</v>
      </c>
      <c r="K50621" s="19">
        <v>97.203200000000038</v>
      </c>
    </row>
    <row r="50622" spans="1:11" x14ac:dyDescent="0.3">
      <c r="A50622" s="8">
        <v>42361</v>
      </c>
      <c r="B50622" s="9">
        <v>42365</v>
      </c>
      <c r="C50622" s="10" t="s">
        <v>698</v>
      </c>
      <c r="D50622" s="10" t="s">
        <v>12</v>
      </c>
      <c r="E50622" s="10" t="s">
        <v>41</v>
      </c>
      <c r="F50622" s="10" t="s">
        <v>14</v>
      </c>
      <c r="G50622" s="10" t="s">
        <v>44</v>
      </c>
      <c r="H50622" s="11">
        <v>31.16</v>
      </c>
      <c r="I50622" s="10">
        <v>2</v>
      </c>
      <c r="J50622" s="12">
        <v>0</v>
      </c>
      <c r="K50622" s="13">
        <v>7.7899999999999991</v>
      </c>
    </row>
    <row r="50623" spans="1:11" x14ac:dyDescent="0.3">
      <c r="A50623" s="8">
        <v>42361</v>
      </c>
      <c r="B50623" s="9">
        <v>42366</v>
      </c>
      <c r="C50623" s="10" t="s">
        <v>276</v>
      </c>
      <c r="D50623" s="10" t="s">
        <v>50</v>
      </c>
      <c r="E50623" s="10" t="s">
        <v>13</v>
      </c>
      <c r="F50623" s="10" t="s">
        <v>14</v>
      </c>
      <c r="G50623" s="10" t="s">
        <v>24</v>
      </c>
      <c r="H50623" s="11">
        <v>363.39</v>
      </c>
      <c r="I50623" s="10">
        <v>1</v>
      </c>
      <c r="J50623" s="12">
        <v>0</v>
      </c>
      <c r="K50623" s="13">
        <v>10.89</v>
      </c>
    </row>
    <row r="50624" spans="1:11" x14ac:dyDescent="0.3">
      <c r="A50624" s="8">
        <v>42361</v>
      </c>
      <c r="B50624" s="9">
        <v>42363</v>
      </c>
      <c r="C50624" s="10" t="s">
        <v>784</v>
      </c>
      <c r="D50624" s="10" t="s">
        <v>32</v>
      </c>
      <c r="E50624" s="10" t="s">
        <v>13</v>
      </c>
      <c r="F50624" s="10" t="s">
        <v>23</v>
      </c>
      <c r="G50624" s="10" t="s">
        <v>15</v>
      </c>
      <c r="H50624" s="11">
        <v>317.65999999999997</v>
      </c>
      <c r="I50624" s="10">
        <v>7</v>
      </c>
      <c r="J50624" s="12">
        <v>0</v>
      </c>
      <c r="K50624" s="13">
        <v>133.27999999999997</v>
      </c>
    </row>
    <row r="50625" spans="1:11" x14ac:dyDescent="0.3">
      <c r="A50625" s="14">
        <v>42361</v>
      </c>
      <c r="B50625" s="15">
        <v>42366</v>
      </c>
      <c r="C50625" s="16" t="s">
        <v>510</v>
      </c>
      <c r="D50625" s="10" t="s">
        <v>65</v>
      </c>
      <c r="E50625" s="16" t="s">
        <v>18</v>
      </c>
      <c r="F50625" s="16" t="s">
        <v>14</v>
      </c>
      <c r="G50625" s="16" t="s">
        <v>30</v>
      </c>
      <c r="H50625" s="17">
        <v>505.98599999999999</v>
      </c>
      <c r="I50625" s="16">
        <v>2</v>
      </c>
      <c r="J50625" s="18">
        <v>2E-3</v>
      </c>
      <c r="K50625" s="19">
        <v>29.386000000000003</v>
      </c>
    </row>
    <row r="50626" spans="1:11" x14ac:dyDescent="0.3">
      <c r="A50626" s="8">
        <v>42361</v>
      </c>
      <c r="B50626" s="9">
        <v>42366</v>
      </c>
      <c r="C50626" s="10" t="s">
        <v>59</v>
      </c>
      <c r="D50626" s="10" t="s">
        <v>63</v>
      </c>
      <c r="E50626" s="10" t="s">
        <v>13</v>
      </c>
      <c r="F50626" s="10" t="s">
        <v>14</v>
      </c>
      <c r="G50626" s="10" t="s">
        <v>33</v>
      </c>
      <c r="H50626" s="11">
        <v>379.04399999999998</v>
      </c>
      <c r="I50626" s="10">
        <v>2</v>
      </c>
      <c r="J50626" s="12">
        <v>0.4</v>
      </c>
      <c r="K50626" s="13">
        <v>63.144000000000005</v>
      </c>
    </row>
    <row r="50627" spans="1:11" x14ac:dyDescent="0.3">
      <c r="A50627" s="8">
        <v>42361</v>
      </c>
      <c r="B50627" s="9">
        <v>42365</v>
      </c>
      <c r="C50627" s="10" t="s">
        <v>39</v>
      </c>
      <c r="D50627" s="10" t="s">
        <v>90</v>
      </c>
      <c r="E50627" s="10" t="s">
        <v>41</v>
      </c>
      <c r="F50627" s="10" t="s">
        <v>23</v>
      </c>
      <c r="G50627" s="10" t="s">
        <v>44</v>
      </c>
      <c r="H50627" s="11">
        <v>182.89799999999997</v>
      </c>
      <c r="I50627" s="10">
        <v>1</v>
      </c>
      <c r="J50627" s="12">
        <v>0.1</v>
      </c>
      <c r="K50627" s="13">
        <v>42.647999999999996</v>
      </c>
    </row>
    <row r="50628" spans="1:11" x14ac:dyDescent="0.3">
      <c r="A50628" s="8">
        <v>42361</v>
      </c>
      <c r="B50628" s="9">
        <v>42367</v>
      </c>
      <c r="C50628" s="10" t="s">
        <v>284</v>
      </c>
      <c r="D50628" s="10" t="s">
        <v>115</v>
      </c>
      <c r="E50628" s="10" t="s">
        <v>13</v>
      </c>
      <c r="F50628" s="10" t="s">
        <v>19</v>
      </c>
      <c r="G50628" s="10" t="s">
        <v>197</v>
      </c>
      <c r="H50628" s="11">
        <v>210.92400000000001</v>
      </c>
      <c r="I50628" s="10">
        <v>7</v>
      </c>
      <c r="J50628" s="12">
        <v>0.4</v>
      </c>
      <c r="K50628" s="13">
        <v>-31.836000000000041</v>
      </c>
    </row>
    <row r="50629" spans="1:11" x14ac:dyDescent="0.3">
      <c r="A50629" s="8">
        <v>42361</v>
      </c>
      <c r="B50629" s="9">
        <v>42366</v>
      </c>
      <c r="C50629" s="10" t="s">
        <v>31</v>
      </c>
      <c r="D50629" s="10" t="s">
        <v>37</v>
      </c>
      <c r="E50629" s="10" t="s">
        <v>18</v>
      </c>
      <c r="F50629" s="10" t="s">
        <v>23</v>
      </c>
      <c r="G50629" s="10" t="s">
        <v>20</v>
      </c>
      <c r="H50629" s="11">
        <v>478.98</v>
      </c>
      <c r="I50629" s="10">
        <v>6</v>
      </c>
      <c r="J50629" s="12">
        <v>0</v>
      </c>
      <c r="K50629" s="13">
        <v>100.44000000000001</v>
      </c>
    </row>
    <row r="50630" spans="1:11" x14ac:dyDescent="0.3">
      <c r="A50630" s="14">
        <v>42361</v>
      </c>
      <c r="B50630" s="15">
        <v>42361</v>
      </c>
      <c r="C50630" s="16" t="s">
        <v>130</v>
      </c>
      <c r="D50630" s="10" t="s">
        <v>80</v>
      </c>
      <c r="E50630" s="16" t="s">
        <v>18</v>
      </c>
      <c r="F50630" s="16" t="s">
        <v>14</v>
      </c>
      <c r="G50630" s="16" t="s">
        <v>30</v>
      </c>
      <c r="H50630" s="17">
        <v>83.732200000000006</v>
      </c>
      <c r="I50630" s="16">
        <v>1</v>
      </c>
      <c r="J50630" s="18">
        <v>2E-3</v>
      </c>
      <c r="K50630" s="19">
        <v>10.732200000000001</v>
      </c>
    </row>
    <row r="50631" spans="1:11" x14ac:dyDescent="0.3">
      <c r="A50631" s="8">
        <v>42361</v>
      </c>
      <c r="B50631" s="9">
        <v>42366</v>
      </c>
      <c r="C50631" s="10" t="s">
        <v>282</v>
      </c>
      <c r="D50631" s="10" t="s">
        <v>106</v>
      </c>
      <c r="E50631" s="10" t="s">
        <v>18</v>
      </c>
      <c r="F50631" s="10" t="s">
        <v>14</v>
      </c>
      <c r="G50631" s="10" t="s">
        <v>117</v>
      </c>
      <c r="H50631" s="11">
        <v>162.54</v>
      </c>
      <c r="I50631" s="10">
        <v>2</v>
      </c>
      <c r="J50631" s="12">
        <v>0</v>
      </c>
      <c r="K50631" s="13">
        <v>17.82</v>
      </c>
    </row>
    <row r="50632" spans="1:11" x14ac:dyDescent="0.3">
      <c r="A50632" s="8">
        <v>42361</v>
      </c>
      <c r="B50632" s="9">
        <v>42367</v>
      </c>
      <c r="C50632" s="10" t="s">
        <v>284</v>
      </c>
      <c r="D50632" s="10" t="s">
        <v>115</v>
      </c>
      <c r="E50632" s="10" t="s">
        <v>41</v>
      </c>
      <c r="F50632" s="10" t="s">
        <v>19</v>
      </c>
      <c r="G50632" s="10" t="s">
        <v>44</v>
      </c>
      <c r="H50632" s="11">
        <v>341.52299999999997</v>
      </c>
      <c r="I50632" s="10">
        <v>7</v>
      </c>
      <c r="J50632" s="12">
        <v>0.1</v>
      </c>
      <c r="K50632" s="13">
        <v>41.643000000000008</v>
      </c>
    </row>
    <row r="50633" spans="1:11" x14ac:dyDescent="0.3">
      <c r="A50633" s="8">
        <v>42361</v>
      </c>
      <c r="B50633" s="9">
        <v>42368</v>
      </c>
      <c r="C50633" s="10" t="s">
        <v>421</v>
      </c>
      <c r="D50633" s="10" t="s">
        <v>58</v>
      </c>
      <c r="E50633" s="10" t="s">
        <v>18</v>
      </c>
      <c r="F50633" s="10" t="s">
        <v>14</v>
      </c>
      <c r="G50633" s="10" t="s">
        <v>20</v>
      </c>
      <c r="H50633" s="11">
        <v>154.68</v>
      </c>
      <c r="I50633" s="10">
        <v>1</v>
      </c>
      <c r="J50633" s="12">
        <v>0</v>
      </c>
      <c r="K50633" s="13">
        <v>9.27</v>
      </c>
    </row>
    <row r="50634" spans="1:11" x14ac:dyDescent="0.3">
      <c r="A50634" s="14">
        <v>42361</v>
      </c>
      <c r="B50634" s="15">
        <v>42365</v>
      </c>
      <c r="C50634" s="16" t="s">
        <v>39</v>
      </c>
      <c r="D50634" s="10" t="s">
        <v>90</v>
      </c>
      <c r="E50634" s="16" t="s">
        <v>41</v>
      </c>
      <c r="F50634" s="16" t="s">
        <v>23</v>
      </c>
      <c r="G50634" s="16" t="s">
        <v>291</v>
      </c>
      <c r="H50634" s="17">
        <v>300.71999999999997</v>
      </c>
      <c r="I50634" s="16">
        <v>8</v>
      </c>
      <c r="J50634" s="18">
        <v>0</v>
      </c>
      <c r="K50634" s="19">
        <v>18</v>
      </c>
    </row>
    <row r="50635" spans="1:11" x14ac:dyDescent="0.3">
      <c r="A50635" s="14">
        <v>42361</v>
      </c>
      <c r="B50635" s="15">
        <v>42363</v>
      </c>
      <c r="C50635" s="16" t="s">
        <v>448</v>
      </c>
      <c r="D50635" s="10" t="s">
        <v>80</v>
      </c>
      <c r="E50635" s="16" t="s">
        <v>41</v>
      </c>
      <c r="F50635" s="16" t="s">
        <v>14</v>
      </c>
      <c r="G50635" s="16" t="s">
        <v>126</v>
      </c>
      <c r="H50635" s="17">
        <v>192.77999999999997</v>
      </c>
      <c r="I50635" s="16">
        <v>6</v>
      </c>
      <c r="J50635" s="18">
        <v>0</v>
      </c>
      <c r="K50635" s="19">
        <v>96.299999999999983</v>
      </c>
    </row>
    <row r="50636" spans="1:11" x14ac:dyDescent="0.3">
      <c r="A50636" s="8">
        <v>42361</v>
      </c>
      <c r="B50636" s="9">
        <v>42361</v>
      </c>
      <c r="C50636" s="10" t="s">
        <v>582</v>
      </c>
      <c r="D50636" s="10" t="s">
        <v>37</v>
      </c>
      <c r="E50636" s="10" t="s">
        <v>18</v>
      </c>
      <c r="F50636" s="10" t="s">
        <v>14</v>
      </c>
      <c r="G50636" s="10" t="s">
        <v>20</v>
      </c>
      <c r="H50636" s="11">
        <v>273.18</v>
      </c>
      <c r="I50636" s="10">
        <v>2</v>
      </c>
      <c r="J50636" s="12">
        <v>0</v>
      </c>
      <c r="K50636" s="13">
        <v>76.44</v>
      </c>
    </row>
    <row r="50637" spans="1:11" x14ac:dyDescent="0.3">
      <c r="A50637" s="8">
        <v>42361</v>
      </c>
      <c r="B50637" s="9">
        <v>42367</v>
      </c>
      <c r="C50637" s="10" t="s">
        <v>284</v>
      </c>
      <c r="D50637" s="10" t="s">
        <v>115</v>
      </c>
      <c r="E50637" s="10" t="s">
        <v>41</v>
      </c>
      <c r="F50637" s="10" t="s">
        <v>19</v>
      </c>
      <c r="G50637" s="10" t="s">
        <v>240</v>
      </c>
      <c r="H50637" s="11">
        <v>131.86799999999999</v>
      </c>
      <c r="I50637" s="10">
        <v>3</v>
      </c>
      <c r="J50637" s="12">
        <v>0.1</v>
      </c>
      <c r="K50637" s="13">
        <v>2.8979999999999961</v>
      </c>
    </row>
    <row r="50638" spans="1:11" x14ac:dyDescent="0.3">
      <c r="A50638" s="8">
        <v>42361</v>
      </c>
      <c r="B50638" s="9">
        <v>42365</v>
      </c>
      <c r="C50638" s="10" t="s">
        <v>396</v>
      </c>
      <c r="D50638" s="10" t="s">
        <v>40</v>
      </c>
      <c r="E50638" s="10" t="s">
        <v>13</v>
      </c>
      <c r="F50638" s="10" t="s">
        <v>14</v>
      </c>
      <c r="G50638" s="10" t="s">
        <v>15</v>
      </c>
      <c r="H50638" s="11">
        <v>178.20000000000002</v>
      </c>
      <c r="I50638" s="10">
        <v>4</v>
      </c>
      <c r="J50638" s="12">
        <v>0.4</v>
      </c>
      <c r="K50638" s="13">
        <v>-115.92000000000003</v>
      </c>
    </row>
    <row r="50639" spans="1:11" x14ac:dyDescent="0.3">
      <c r="A50639" s="14">
        <v>42361</v>
      </c>
      <c r="B50639" s="15">
        <v>42367</v>
      </c>
      <c r="C50639" s="16" t="s">
        <v>307</v>
      </c>
      <c r="D50639" s="10" t="s">
        <v>67</v>
      </c>
      <c r="E50639" s="16" t="s">
        <v>41</v>
      </c>
      <c r="F50639" s="16" t="s">
        <v>14</v>
      </c>
      <c r="G50639" s="16" t="s">
        <v>287</v>
      </c>
      <c r="H50639" s="17">
        <v>67.859999999999985</v>
      </c>
      <c r="I50639" s="16">
        <v>3</v>
      </c>
      <c r="J50639" s="18">
        <v>0</v>
      </c>
      <c r="K50639" s="19">
        <v>1.32</v>
      </c>
    </row>
    <row r="50640" spans="1:11" x14ac:dyDescent="0.3">
      <c r="A50640" s="14">
        <v>42361</v>
      </c>
      <c r="B50640" s="15">
        <v>42365</v>
      </c>
      <c r="C50640" s="16" t="s">
        <v>60</v>
      </c>
      <c r="D50640" s="10" t="s">
        <v>67</v>
      </c>
      <c r="E50640" s="16" t="s">
        <v>41</v>
      </c>
      <c r="F50640" s="16" t="s">
        <v>19</v>
      </c>
      <c r="G50640" s="16" t="s">
        <v>297</v>
      </c>
      <c r="H50640" s="17">
        <v>97.713000000000008</v>
      </c>
      <c r="I50640" s="16">
        <v>9</v>
      </c>
      <c r="J50640" s="18">
        <v>0.45</v>
      </c>
      <c r="K50640" s="19">
        <v>-60.507000000000005</v>
      </c>
    </row>
    <row r="50641" spans="1:11" x14ac:dyDescent="0.3">
      <c r="A50641" s="14">
        <v>42361</v>
      </c>
      <c r="B50641" s="15">
        <v>42368</v>
      </c>
      <c r="C50641" s="16" t="s">
        <v>706</v>
      </c>
      <c r="D50641" s="10" t="s">
        <v>26</v>
      </c>
      <c r="E50641" s="16" t="s">
        <v>41</v>
      </c>
      <c r="F50641" s="16" t="s">
        <v>14</v>
      </c>
      <c r="G50641" s="16" t="s">
        <v>297</v>
      </c>
      <c r="H50641" s="17">
        <v>86.7</v>
      </c>
      <c r="I50641" s="16">
        <v>5</v>
      </c>
      <c r="J50641" s="18">
        <v>0</v>
      </c>
      <c r="K50641" s="19">
        <v>35.5</v>
      </c>
    </row>
    <row r="50642" spans="1:11" x14ac:dyDescent="0.3">
      <c r="A50642" s="8">
        <v>42361</v>
      </c>
      <c r="B50642" s="9">
        <v>42363</v>
      </c>
      <c r="C50642" s="10" t="s">
        <v>784</v>
      </c>
      <c r="D50642" s="10" t="s">
        <v>32</v>
      </c>
      <c r="E50642" s="10" t="s">
        <v>41</v>
      </c>
      <c r="F50642" s="10" t="s">
        <v>23</v>
      </c>
      <c r="G50642" s="10" t="s">
        <v>297</v>
      </c>
      <c r="H50642" s="11">
        <v>54</v>
      </c>
      <c r="I50642" s="10">
        <v>3</v>
      </c>
      <c r="J50642" s="12">
        <v>0</v>
      </c>
      <c r="K50642" s="13">
        <v>3.78</v>
      </c>
    </row>
    <row r="50643" spans="1:11" x14ac:dyDescent="0.3">
      <c r="A50643" s="8">
        <v>42361</v>
      </c>
      <c r="B50643" s="9">
        <v>42366</v>
      </c>
      <c r="C50643" s="10" t="s">
        <v>510</v>
      </c>
      <c r="D50643" s="10" t="s">
        <v>65</v>
      </c>
      <c r="E50643" s="10" t="s">
        <v>41</v>
      </c>
      <c r="F50643" s="10" t="s">
        <v>14</v>
      </c>
      <c r="G50643" s="10" t="s">
        <v>291</v>
      </c>
      <c r="H50643" s="11">
        <v>130.00000000000003</v>
      </c>
      <c r="I50643" s="10">
        <v>5</v>
      </c>
      <c r="J50643" s="12">
        <v>0</v>
      </c>
      <c r="K50643" s="13">
        <v>40.299999999999997</v>
      </c>
    </row>
    <row r="50644" spans="1:11" x14ac:dyDescent="0.3">
      <c r="A50644" s="14">
        <v>42361</v>
      </c>
      <c r="B50644" s="15">
        <v>42364</v>
      </c>
      <c r="C50644" s="16" t="s">
        <v>821</v>
      </c>
      <c r="D50644" s="10" t="s">
        <v>115</v>
      </c>
      <c r="E50644" s="16" t="s">
        <v>18</v>
      </c>
      <c r="F50644" s="16" t="s">
        <v>23</v>
      </c>
      <c r="G50644" s="16" t="s">
        <v>117</v>
      </c>
      <c r="H50644" s="17">
        <v>86.04</v>
      </c>
      <c r="I50644" s="16">
        <v>3</v>
      </c>
      <c r="J50644" s="18">
        <v>0</v>
      </c>
      <c r="K50644" s="19">
        <v>36.96</v>
      </c>
    </row>
    <row r="50645" spans="1:11" x14ac:dyDescent="0.3">
      <c r="A50645" s="8">
        <v>42361</v>
      </c>
      <c r="B50645" s="9">
        <v>42367</v>
      </c>
      <c r="C50645" s="10" t="s">
        <v>656</v>
      </c>
      <c r="D50645" s="10" t="s">
        <v>195</v>
      </c>
      <c r="E50645" s="10" t="s">
        <v>13</v>
      </c>
      <c r="F50645" s="10" t="s">
        <v>14</v>
      </c>
      <c r="G50645" s="10" t="s">
        <v>33</v>
      </c>
      <c r="H50645" s="11">
        <v>934.9559999999999</v>
      </c>
      <c r="I50645" s="10">
        <v>6</v>
      </c>
      <c r="J50645" s="12">
        <v>0.4</v>
      </c>
      <c r="K50645" s="13">
        <v>-249.32159999999999</v>
      </c>
    </row>
    <row r="50646" spans="1:11" x14ac:dyDescent="0.3">
      <c r="A50646" s="14">
        <v>42361</v>
      </c>
      <c r="B50646" s="15">
        <v>42367</v>
      </c>
      <c r="C50646" s="16" t="s">
        <v>656</v>
      </c>
      <c r="D50646" s="10" t="s">
        <v>195</v>
      </c>
      <c r="E50646" s="16" t="s">
        <v>41</v>
      </c>
      <c r="F50646" s="16" t="s">
        <v>14</v>
      </c>
      <c r="G50646" s="16" t="s">
        <v>42</v>
      </c>
      <c r="H50646" s="17">
        <v>59.24</v>
      </c>
      <c r="I50646" s="16">
        <v>5</v>
      </c>
      <c r="J50646" s="18">
        <v>0.2</v>
      </c>
      <c r="K50646" s="19">
        <v>16.290999999999997</v>
      </c>
    </row>
    <row r="50647" spans="1:11" x14ac:dyDescent="0.3">
      <c r="A50647" s="8">
        <v>42361</v>
      </c>
      <c r="B50647" s="9">
        <v>42367</v>
      </c>
      <c r="C50647" s="10" t="s">
        <v>656</v>
      </c>
      <c r="D50647" s="10" t="s">
        <v>195</v>
      </c>
      <c r="E50647" s="10" t="s">
        <v>18</v>
      </c>
      <c r="F50647" s="10" t="s">
        <v>14</v>
      </c>
      <c r="G50647" s="10" t="s">
        <v>117</v>
      </c>
      <c r="H50647" s="11">
        <v>46.864000000000004</v>
      </c>
      <c r="I50647" s="10">
        <v>2</v>
      </c>
      <c r="J50647" s="12">
        <v>0.2</v>
      </c>
      <c r="K50647" s="13">
        <v>7.615399999999994</v>
      </c>
    </row>
    <row r="50648" spans="1:11" x14ac:dyDescent="0.3">
      <c r="A50648" s="14">
        <v>42361</v>
      </c>
      <c r="B50648" s="15">
        <v>42367</v>
      </c>
      <c r="C50648" s="16" t="s">
        <v>656</v>
      </c>
      <c r="D50648" s="10" t="s">
        <v>195</v>
      </c>
      <c r="E50648" s="16" t="s">
        <v>41</v>
      </c>
      <c r="F50648" s="16" t="s">
        <v>14</v>
      </c>
      <c r="G50648" s="16" t="s">
        <v>44</v>
      </c>
      <c r="H50648" s="17">
        <v>26.160000000000004</v>
      </c>
      <c r="I50648" s="16">
        <v>3</v>
      </c>
      <c r="J50648" s="18">
        <v>0.2</v>
      </c>
      <c r="K50648" s="19">
        <v>1.961999999999998</v>
      </c>
    </row>
    <row r="50649" spans="1:11" x14ac:dyDescent="0.3">
      <c r="A50649" s="14">
        <v>42361</v>
      </c>
      <c r="B50649" s="15">
        <v>42367</v>
      </c>
      <c r="C50649" s="16" t="s">
        <v>656</v>
      </c>
      <c r="D50649" s="10" t="s">
        <v>195</v>
      </c>
      <c r="E50649" s="16" t="s">
        <v>41</v>
      </c>
      <c r="F50649" s="16" t="s">
        <v>14</v>
      </c>
      <c r="G50649" s="16" t="s">
        <v>126</v>
      </c>
      <c r="H50649" s="17">
        <v>23.128</v>
      </c>
      <c r="I50649" s="16">
        <v>7</v>
      </c>
      <c r="J50649" s="18">
        <v>0.2</v>
      </c>
      <c r="K50649" s="19">
        <v>2.8909999999999982</v>
      </c>
    </row>
    <row r="50650" spans="1:11" x14ac:dyDescent="0.3">
      <c r="A50650" s="14">
        <v>42361</v>
      </c>
      <c r="B50650" s="15">
        <v>42363</v>
      </c>
      <c r="C50650" s="16" t="s">
        <v>156</v>
      </c>
      <c r="D50650" s="10" t="s">
        <v>99</v>
      </c>
      <c r="E50650" s="16" t="s">
        <v>41</v>
      </c>
      <c r="F50650" s="16" t="s">
        <v>19</v>
      </c>
      <c r="G50650" s="16" t="s">
        <v>291</v>
      </c>
      <c r="H50650" s="17">
        <v>48.781199999999998</v>
      </c>
      <c r="I50650" s="16">
        <v>4</v>
      </c>
      <c r="J50650" s="18">
        <v>0.47000000000000003</v>
      </c>
      <c r="K50650" s="19">
        <v>-41.458800000000004</v>
      </c>
    </row>
    <row r="50651" spans="1:11" x14ac:dyDescent="0.3">
      <c r="A50651" s="8">
        <v>42361</v>
      </c>
      <c r="B50651" s="9">
        <v>42366</v>
      </c>
      <c r="C50651" s="10" t="s">
        <v>242</v>
      </c>
      <c r="D50651" s="10" t="s">
        <v>90</v>
      </c>
      <c r="E50651" s="10" t="s">
        <v>41</v>
      </c>
      <c r="F50651" s="10" t="s">
        <v>23</v>
      </c>
      <c r="G50651" s="10" t="s">
        <v>291</v>
      </c>
      <c r="H50651" s="11">
        <v>695.16</v>
      </c>
      <c r="I50651" s="10">
        <v>6</v>
      </c>
      <c r="J50651" s="12">
        <v>0</v>
      </c>
      <c r="K50651" s="13">
        <v>34.757999999999953</v>
      </c>
    </row>
    <row r="50652" spans="1:11" x14ac:dyDescent="0.3">
      <c r="A50652" s="8">
        <v>42361</v>
      </c>
      <c r="B50652" s="9">
        <v>42366</v>
      </c>
      <c r="C50652" s="10" t="s">
        <v>242</v>
      </c>
      <c r="D50652" s="10" t="s">
        <v>90</v>
      </c>
      <c r="E50652" s="10" t="s">
        <v>13</v>
      </c>
      <c r="F50652" s="10" t="s">
        <v>23</v>
      </c>
      <c r="G50652" s="10" t="s">
        <v>24</v>
      </c>
      <c r="H50652" s="11">
        <v>220.98</v>
      </c>
      <c r="I50652" s="10">
        <v>1</v>
      </c>
      <c r="J50652" s="12">
        <v>0</v>
      </c>
      <c r="K50652" s="13">
        <v>50.825400000000002</v>
      </c>
    </row>
    <row r="50653" spans="1:11" x14ac:dyDescent="0.3">
      <c r="A50653" s="14">
        <v>42361</v>
      </c>
      <c r="B50653" s="15">
        <v>42365</v>
      </c>
      <c r="C50653" s="16" t="s">
        <v>182</v>
      </c>
      <c r="D50653" s="10" t="s">
        <v>80</v>
      </c>
      <c r="E50653" s="16" t="s">
        <v>41</v>
      </c>
      <c r="F50653" s="16" t="s">
        <v>19</v>
      </c>
      <c r="G50653" s="16" t="s">
        <v>297</v>
      </c>
      <c r="H50653" s="17">
        <v>60.480000000000011</v>
      </c>
      <c r="I50653" s="16">
        <v>5</v>
      </c>
      <c r="J50653" s="18">
        <v>0.1</v>
      </c>
      <c r="K50653" s="19">
        <v>18.029999999999994</v>
      </c>
    </row>
    <row r="50654" spans="1:11" x14ac:dyDescent="0.3">
      <c r="A50654" s="14">
        <v>42361</v>
      </c>
      <c r="B50654" s="15">
        <v>42363</v>
      </c>
      <c r="C50654" s="16" t="s">
        <v>747</v>
      </c>
      <c r="D50654" s="10" t="s">
        <v>99</v>
      </c>
      <c r="E50654" s="16" t="s">
        <v>41</v>
      </c>
      <c r="F50654" s="16" t="s">
        <v>14</v>
      </c>
      <c r="G50654" s="16" t="s">
        <v>358</v>
      </c>
      <c r="H50654" s="17">
        <v>7.8239999999999998</v>
      </c>
      <c r="I50654" s="16">
        <v>1</v>
      </c>
      <c r="J50654" s="18">
        <v>0.2</v>
      </c>
      <c r="K50654" s="19">
        <v>2.9339999999999997</v>
      </c>
    </row>
    <row r="50655" spans="1:11" x14ac:dyDescent="0.3">
      <c r="A50655" s="14">
        <v>42361</v>
      </c>
      <c r="B50655" s="15">
        <v>42367</v>
      </c>
      <c r="C50655" s="16" t="s">
        <v>284</v>
      </c>
      <c r="D50655" s="10" t="s">
        <v>115</v>
      </c>
      <c r="E50655" s="16" t="s">
        <v>41</v>
      </c>
      <c r="F50655" s="16" t="s">
        <v>19</v>
      </c>
      <c r="G50655" s="16" t="s">
        <v>297</v>
      </c>
      <c r="H50655" s="17">
        <v>184.89600000000002</v>
      </c>
      <c r="I50655" s="16">
        <v>4</v>
      </c>
      <c r="J50655" s="18">
        <v>0.1</v>
      </c>
      <c r="K50655" s="19">
        <v>36.936000000000007</v>
      </c>
    </row>
    <row r="50656" spans="1:11" x14ac:dyDescent="0.3">
      <c r="A50656" s="8">
        <v>42361</v>
      </c>
      <c r="B50656" s="9">
        <v>42365</v>
      </c>
      <c r="C50656" s="10" t="s">
        <v>554</v>
      </c>
      <c r="D50656" s="10" t="s">
        <v>67</v>
      </c>
      <c r="E50656" s="10" t="s">
        <v>18</v>
      </c>
      <c r="F50656" s="10" t="s">
        <v>23</v>
      </c>
      <c r="G50656" s="10" t="s">
        <v>20</v>
      </c>
      <c r="H50656" s="11">
        <v>67.040000000000006</v>
      </c>
      <c r="I50656" s="10">
        <v>4</v>
      </c>
      <c r="J50656" s="12">
        <v>0.2</v>
      </c>
      <c r="K50656" s="13">
        <v>6.7039999999999971</v>
      </c>
    </row>
    <row r="50657" spans="1:11" x14ac:dyDescent="0.3">
      <c r="A50657" s="8">
        <v>42361</v>
      </c>
      <c r="B50657" s="9">
        <v>42365</v>
      </c>
      <c r="C50657" s="10" t="s">
        <v>554</v>
      </c>
      <c r="D50657" s="10" t="s">
        <v>67</v>
      </c>
      <c r="E50657" s="10" t="s">
        <v>41</v>
      </c>
      <c r="F50657" s="10" t="s">
        <v>23</v>
      </c>
      <c r="G50657" s="10" t="s">
        <v>44</v>
      </c>
      <c r="H50657" s="11">
        <v>37.32</v>
      </c>
      <c r="I50657" s="10">
        <v>3</v>
      </c>
      <c r="J50657" s="12">
        <v>0</v>
      </c>
      <c r="K50657" s="13">
        <v>10.4496</v>
      </c>
    </row>
    <row r="50658" spans="1:11" x14ac:dyDescent="0.3">
      <c r="A50658" s="8">
        <v>42361</v>
      </c>
      <c r="B50658" s="9">
        <v>42365</v>
      </c>
      <c r="C50658" s="10" t="s">
        <v>554</v>
      </c>
      <c r="D50658" s="10" t="s">
        <v>67</v>
      </c>
      <c r="E50658" s="10" t="s">
        <v>41</v>
      </c>
      <c r="F50658" s="10" t="s">
        <v>23</v>
      </c>
      <c r="G50658" s="10" t="s">
        <v>356</v>
      </c>
      <c r="H50658" s="11">
        <v>18.45</v>
      </c>
      <c r="I50658" s="10">
        <v>5</v>
      </c>
      <c r="J50658" s="12">
        <v>0</v>
      </c>
      <c r="K50658" s="13">
        <v>8.6715</v>
      </c>
    </row>
    <row r="50659" spans="1:11" x14ac:dyDescent="0.3">
      <c r="A50659" s="8">
        <v>42361</v>
      </c>
      <c r="B50659" s="9">
        <v>42365</v>
      </c>
      <c r="C50659" s="10" t="s">
        <v>554</v>
      </c>
      <c r="D50659" s="10" t="s">
        <v>67</v>
      </c>
      <c r="E50659" s="10" t="s">
        <v>41</v>
      </c>
      <c r="F50659" s="10" t="s">
        <v>23</v>
      </c>
      <c r="G50659" s="10" t="s">
        <v>126</v>
      </c>
      <c r="H50659" s="11">
        <v>4.17</v>
      </c>
      <c r="I50659" s="10">
        <v>3</v>
      </c>
      <c r="J50659" s="12">
        <v>0</v>
      </c>
      <c r="K50659" s="13">
        <v>1.0841999999999998</v>
      </c>
    </row>
    <row r="50660" spans="1:11" x14ac:dyDescent="0.3">
      <c r="A50660" s="14">
        <v>42361</v>
      </c>
      <c r="B50660" s="15">
        <v>42365</v>
      </c>
      <c r="C50660" s="16" t="s">
        <v>367</v>
      </c>
      <c r="D50660" s="10" t="s">
        <v>37</v>
      </c>
      <c r="E50660" s="16" t="s">
        <v>41</v>
      </c>
      <c r="F50660" s="16" t="s">
        <v>19</v>
      </c>
      <c r="G50660" s="16" t="s">
        <v>44</v>
      </c>
      <c r="H50660" s="17">
        <v>115.74</v>
      </c>
      <c r="I50660" s="16">
        <v>2</v>
      </c>
      <c r="J50660" s="18">
        <v>0</v>
      </c>
      <c r="K50660" s="19">
        <v>27.72</v>
      </c>
    </row>
    <row r="50661" spans="1:11" x14ac:dyDescent="0.3">
      <c r="A50661" s="14">
        <v>42361</v>
      </c>
      <c r="B50661" s="15">
        <v>42365</v>
      </c>
      <c r="C50661" s="16" t="s">
        <v>396</v>
      </c>
      <c r="D50661" s="10" t="s">
        <v>40</v>
      </c>
      <c r="E50661" s="16" t="s">
        <v>18</v>
      </c>
      <c r="F50661" s="16" t="s">
        <v>14</v>
      </c>
      <c r="G50661" s="16" t="s">
        <v>117</v>
      </c>
      <c r="H50661" s="17">
        <v>57.384000000000007</v>
      </c>
      <c r="I50661" s="16">
        <v>2</v>
      </c>
      <c r="J50661" s="18">
        <v>0.4</v>
      </c>
      <c r="K50661" s="19">
        <v>-21.096000000000007</v>
      </c>
    </row>
    <row r="50662" spans="1:11" x14ac:dyDescent="0.3">
      <c r="A50662" s="8">
        <v>42361</v>
      </c>
      <c r="B50662" s="9">
        <v>42366</v>
      </c>
      <c r="C50662" s="10" t="s">
        <v>59</v>
      </c>
      <c r="D50662" s="10" t="s">
        <v>63</v>
      </c>
      <c r="E50662" s="10" t="s">
        <v>41</v>
      </c>
      <c r="F50662" s="10" t="s">
        <v>14</v>
      </c>
      <c r="G50662" s="10" t="s">
        <v>358</v>
      </c>
      <c r="H50662" s="11">
        <v>71.820000000000007</v>
      </c>
      <c r="I50662" s="10">
        <v>10</v>
      </c>
      <c r="J50662" s="12">
        <v>0.4</v>
      </c>
      <c r="K50662" s="13">
        <v>-42.18</v>
      </c>
    </row>
    <row r="50663" spans="1:11" x14ac:dyDescent="0.3">
      <c r="A50663" s="8">
        <v>42361</v>
      </c>
      <c r="B50663" s="9">
        <v>42368</v>
      </c>
      <c r="C50663" s="10" t="s">
        <v>684</v>
      </c>
      <c r="D50663" s="10" t="s">
        <v>37</v>
      </c>
      <c r="E50663" s="10" t="s">
        <v>13</v>
      </c>
      <c r="F50663" s="10" t="s">
        <v>19</v>
      </c>
      <c r="G50663" s="10" t="s">
        <v>197</v>
      </c>
      <c r="H50663" s="11">
        <v>47.573999999999998</v>
      </c>
      <c r="I50663" s="10">
        <v>2</v>
      </c>
      <c r="J50663" s="12">
        <v>0.1</v>
      </c>
      <c r="K50663" s="13">
        <v>10.553999999999998</v>
      </c>
    </row>
    <row r="50664" spans="1:11" x14ac:dyDescent="0.3">
      <c r="A50664" s="14">
        <v>42361</v>
      </c>
      <c r="B50664" s="15">
        <v>42365</v>
      </c>
      <c r="C50664" s="16" t="s">
        <v>369</v>
      </c>
      <c r="D50664" s="10" t="s">
        <v>26</v>
      </c>
      <c r="E50664" s="16" t="s">
        <v>41</v>
      </c>
      <c r="F50664" s="16" t="s">
        <v>23</v>
      </c>
      <c r="G50664" s="16" t="s">
        <v>358</v>
      </c>
      <c r="H50664" s="17">
        <v>34.128</v>
      </c>
      <c r="I50664" s="16">
        <v>2</v>
      </c>
      <c r="J50664" s="18">
        <v>0.1</v>
      </c>
      <c r="K50664" s="19">
        <v>-1.5720000000000005</v>
      </c>
    </row>
    <row r="50665" spans="1:11" x14ac:dyDescent="0.3">
      <c r="A50665" s="8">
        <v>42361</v>
      </c>
      <c r="B50665" s="9">
        <v>42365</v>
      </c>
      <c r="C50665" s="10" t="s">
        <v>182</v>
      </c>
      <c r="D50665" s="10" t="s">
        <v>80</v>
      </c>
      <c r="E50665" s="10" t="s">
        <v>41</v>
      </c>
      <c r="F50665" s="10" t="s">
        <v>19</v>
      </c>
      <c r="G50665" s="10" t="s">
        <v>291</v>
      </c>
      <c r="H50665" s="11">
        <v>80.244000000000014</v>
      </c>
      <c r="I50665" s="10">
        <v>2</v>
      </c>
      <c r="J50665" s="12">
        <v>0.1</v>
      </c>
      <c r="K50665" s="13">
        <v>24.023999999999994</v>
      </c>
    </row>
    <row r="50666" spans="1:11" x14ac:dyDescent="0.3">
      <c r="A50666" s="14">
        <v>42361</v>
      </c>
      <c r="B50666" s="15">
        <v>42366</v>
      </c>
      <c r="C50666" s="16" t="s">
        <v>333</v>
      </c>
      <c r="D50666" s="10" t="s">
        <v>58</v>
      </c>
      <c r="E50666" s="16" t="s">
        <v>41</v>
      </c>
      <c r="F50666" s="16" t="s">
        <v>14</v>
      </c>
      <c r="G50666" s="16" t="s">
        <v>126</v>
      </c>
      <c r="H50666" s="17">
        <v>50.099999999999994</v>
      </c>
      <c r="I50666" s="16">
        <v>2</v>
      </c>
      <c r="J50666" s="18">
        <v>0</v>
      </c>
      <c r="K50666" s="19">
        <v>3</v>
      </c>
    </row>
    <row r="50667" spans="1:11" x14ac:dyDescent="0.3">
      <c r="A50667" s="8">
        <v>42361</v>
      </c>
      <c r="B50667" s="9">
        <v>42368</v>
      </c>
      <c r="C50667" s="10" t="s">
        <v>706</v>
      </c>
      <c r="D50667" s="10" t="s">
        <v>26</v>
      </c>
      <c r="E50667" s="10" t="s">
        <v>41</v>
      </c>
      <c r="F50667" s="10" t="s">
        <v>14</v>
      </c>
      <c r="G50667" s="10" t="s">
        <v>297</v>
      </c>
      <c r="H50667" s="11">
        <v>34.68</v>
      </c>
      <c r="I50667" s="10">
        <v>5</v>
      </c>
      <c r="J50667" s="12">
        <v>0.6</v>
      </c>
      <c r="K50667" s="13">
        <v>-16.520000000000003</v>
      </c>
    </row>
    <row r="50668" spans="1:11" x14ac:dyDescent="0.3">
      <c r="A50668" s="8">
        <v>42361</v>
      </c>
      <c r="B50668" s="9">
        <v>42367</v>
      </c>
      <c r="C50668" s="10" t="s">
        <v>698</v>
      </c>
      <c r="D50668" s="10" t="s">
        <v>12</v>
      </c>
      <c r="E50668" s="10" t="s">
        <v>41</v>
      </c>
      <c r="F50668" s="10" t="s">
        <v>14</v>
      </c>
      <c r="G50668" s="10" t="s">
        <v>297</v>
      </c>
      <c r="H50668" s="11">
        <v>26</v>
      </c>
      <c r="I50668" s="10">
        <v>2</v>
      </c>
      <c r="J50668" s="12">
        <v>0</v>
      </c>
      <c r="K50668" s="13">
        <v>6.24</v>
      </c>
    </row>
    <row r="50669" spans="1:11" x14ac:dyDescent="0.3">
      <c r="A50669" s="8">
        <v>42361</v>
      </c>
      <c r="B50669" s="9">
        <v>42365</v>
      </c>
      <c r="C50669" s="10" t="s">
        <v>60</v>
      </c>
      <c r="D50669" s="10" t="s">
        <v>67</v>
      </c>
      <c r="E50669" s="10" t="s">
        <v>41</v>
      </c>
      <c r="F50669" s="10" t="s">
        <v>19</v>
      </c>
      <c r="G50669" s="10" t="s">
        <v>240</v>
      </c>
      <c r="H50669" s="11">
        <v>102.357</v>
      </c>
      <c r="I50669" s="10">
        <v>9</v>
      </c>
      <c r="J50669" s="12">
        <v>0.15000000000000002</v>
      </c>
      <c r="K50669" s="13">
        <v>34.856999999999999</v>
      </c>
    </row>
    <row r="50670" spans="1:11" x14ac:dyDescent="0.3">
      <c r="A50670" s="14">
        <v>42361</v>
      </c>
      <c r="B50670" s="15">
        <v>42367</v>
      </c>
      <c r="C50670" s="16" t="s">
        <v>307</v>
      </c>
      <c r="D50670" s="10" t="s">
        <v>67</v>
      </c>
      <c r="E50670" s="16" t="s">
        <v>41</v>
      </c>
      <c r="F50670" s="16" t="s">
        <v>14</v>
      </c>
      <c r="G50670" s="16" t="s">
        <v>291</v>
      </c>
      <c r="H50670" s="17">
        <v>92.4</v>
      </c>
      <c r="I50670" s="16">
        <v>3</v>
      </c>
      <c r="J50670" s="18">
        <v>0</v>
      </c>
      <c r="K50670" s="19">
        <v>34.14</v>
      </c>
    </row>
    <row r="50671" spans="1:11" x14ac:dyDescent="0.3">
      <c r="A50671" s="14">
        <v>42361</v>
      </c>
      <c r="B50671" s="15">
        <v>42366</v>
      </c>
      <c r="C50671" s="16" t="s">
        <v>778</v>
      </c>
      <c r="D50671" s="10" t="s">
        <v>58</v>
      </c>
      <c r="E50671" s="16" t="s">
        <v>41</v>
      </c>
      <c r="F50671" s="16" t="s">
        <v>23</v>
      </c>
      <c r="G50671" s="16" t="s">
        <v>240</v>
      </c>
      <c r="H50671" s="17">
        <v>51.27000000000001</v>
      </c>
      <c r="I50671" s="16">
        <v>1</v>
      </c>
      <c r="J50671" s="18">
        <v>0</v>
      </c>
      <c r="K50671" s="19">
        <v>17.940000000000001</v>
      </c>
    </row>
    <row r="50672" spans="1:11" x14ac:dyDescent="0.3">
      <c r="A50672" s="14">
        <v>42361</v>
      </c>
      <c r="B50672" s="15">
        <v>42365</v>
      </c>
      <c r="C50672" s="16" t="s">
        <v>71</v>
      </c>
      <c r="D50672" s="10" t="s">
        <v>40</v>
      </c>
      <c r="E50672" s="16" t="s">
        <v>41</v>
      </c>
      <c r="F50672" s="16" t="s">
        <v>14</v>
      </c>
      <c r="G50672" s="16" t="s">
        <v>240</v>
      </c>
      <c r="H50672" s="17">
        <v>28.799999999999997</v>
      </c>
      <c r="I50672" s="16">
        <v>2</v>
      </c>
      <c r="J50672" s="18">
        <v>0</v>
      </c>
      <c r="K50672" s="19">
        <v>1.44</v>
      </c>
    </row>
    <row r="50673" spans="1:11" x14ac:dyDescent="0.3">
      <c r="A50673" s="14">
        <v>42361</v>
      </c>
      <c r="B50673" s="15">
        <v>42367</v>
      </c>
      <c r="C50673" s="16" t="s">
        <v>284</v>
      </c>
      <c r="D50673" s="10" t="s">
        <v>115</v>
      </c>
      <c r="E50673" s="16" t="s">
        <v>41</v>
      </c>
      <c r="F50673" s="16" t="s">
        <v>19</v>
      </c>
      <c r="G50673" s="16" t="s">
        <v>240</v>
      </c>
      <c r="H50673" s="17">
        <v>54.054000000000002</v>
      </c>
      <c r="I50673" s="16">
        <v>7</v>
      </c>
      <c r="J50673" s="18">
        <v>0.1</v>
      </c>
      <c r="K50673" s="19">
        <v>3.4440000000000008</v>
      </c>
    </row>
    <row r="50674" spans="1:11" x14ac:dyDescent="0.3">
      <c r="A50674" s="8">
        <v>42361</v>
      </c>
      <c r="B50674" s="9">
        <v>42365</v>
      </c>
      <c r="C50674" s="10" t="s">
        <v>77</v>
      </c>
      <c r="D50674" s="10" t="s">
        <v>22</v>
      </c>
      <c r="E50674" s="10" t="s">
        <v>41</v>
      </c>
      <c r="F50674" s="10" t="s">
        <v>14</v>
      </c>
      <c r="G50674" s="10" t="s">
        <v>358</v>
      </c>
      <c r="H50674" s="11">
        <v>32.94</v>
      </c>
      <c r="I50674" s="10">
        <v>6</v>
      </c>
      <c r="J50674" s="12">
        <v>0.5</v>
      </c>
      <c r="K50674" s="13">
        <v>-9.8999999999999986</v>
      </c>
    </row>
    <row r="50675" spans="1:11" x14ac:dyDescent="0.3">
      <c r="A50675" s="14">
        <v>42361</v>
      </c>
      <c r="B50675" s="15">
        <v>42367</v>
      </c>
      <c r="C50675" s="16" t="s">
        <v>16</v>
      </c>
      <c r="D50675" s="10" t="s">
        <v>26</v>
      </c>
      <c r="E50675" s="16" t="s">
        <v>41</v>
      </c>
      <c r="F50675" s="16" t="s">
        <v>19</v>
      </c>
      <c r="G50675" s="16" t="s">
        <v>287</v>
      </c>
      <c r="H50675" s="17">
        <v>15.804600000000001</v>
      </c>
      <c r="I50675" s="16">
        <v>1</v>
      </c>
      <c r="J50675" s="18">
        <v>0.47000000000000003</v>
      </c>
      <c r="K50675" s="19">
        <v>0.89459999999999873</v>
      </c>
    </row>
    <row r="50676" spans="1:11" x14ac:dyDescent="0.3">
      <c r="A50676" s="14">
        <v>42361</v>
      </c>
      <c r="B50676" s="15">
        <v>42367</v>
      </c>
      <c r="C50676" s="16" t="s">
        <v>337</v>
      </c>
      <c r="D50676" s="10" t="s">
        <v>12</v>
      </c>
      <c r="E50676" s="16" t="s">
        <v>41</v>
      </c>
      <c r="F50676" s="16" t="s">
        <v>14</v>
      </c>
      <c r="G50676" s="16" t="s">
        <v>240</v>
      </c>
      <c r="H50676" s="17">
        <v>45.989999999999995</v>
      </c>
      <c r="I50676" s="16">
        <v>3</v>
      </c>
      <c r="J50676" s="18">
        <v>0</v>
      </c>
      <c r="K50676" s="19">
        <v>13.319999999999999</v>
      </c>
    </row>
    <row r="50677" spans="1:11" x14ac:dyDescent="0.3">
      <c r="A50677" s="8">
        <v>42361</v>
      </c>
      <c r="B50677" s="9">
        <v>42368</v>
      </c>
      <c r="C50677" s="10" t="s">
        <v>381</v>
      </c>
      <c r="D50677" s="10" t="s">
        <v>90</v>
      </c>
      <c r="E50677" s="10" t="s">
        <v>41</v>
      </c>
      <c r="F50677" s="10" t="s">
        <v>14</v>
      </c>
      <c r="G50677" s="10" t="s">
        <v>356</v>
      </c>
      <c r="H50677" s="11">
        <v>28.639999999999997</v>
      </c>
      <c r="I50677" s="10">
        <v>4</v>
      </c>
      <c r="J50677" s="12">
        <v>0</v>
      </c>
      <c r="K50677" s="13">
        <v>5.44</v>
      </c>
    </row>
    <row r="50678" spans="1:11" x14ac:dyDescent="0.3">
      <c r="A50678" s="8">
        <v>42361</v>
      </c>
      <c r="B50678" s="9">
        <v>42365</v>
      </c>
      <c r="C50678" s="10" t="s">
        <v>182</v>
      </c>
      <c r="D50678" s="10" t="s">
        <v>80</v>
      </c>
      <c r="E50678" s="10" t="s">
        <v>41</v>
      </c>
      <c r="F50678" s="10" t="s">
        <v>19</v>
      </c>
      <c r="G50678" s="10" t="s">
        <v>44</v>
      </c>
      <c r="H50678" s="11">
        <v>28.997999999999998</v>
      </c>
      <c r="I50678" s="10">
        <v>3</v>
      </c>
      <c r="J50678" s="12">
        <v>0.1</v>
      </c>
      <c r="K50678" s="13">
        <v>9.918000000000001</v>
      </c>
    </row>
    <row r="50679" spans="1:11" x14ac:dyDescent="0.3">
      <c r="A50679" s="8">
        <v>42361</v>
      </c>
      <c r="B50679" s="9">
        <v>42366</v>
      </c>
      <c r="C50679" s="10" t="s">
        <v>277</v>
      </c>
      <c r="D50679" s="10" t="s">
        <v>17</v>
      </c>
      <c r="E50679" s="10" t="s">
        <v>41</v>
      </c>
      <c r="F50679" s="10" t="s">
        <v>14</v>
      </c>
      <c r="G50679" s="10" t="s">
        <v>44</v>
      </c>
      <c r="H50679" s="11">
        <v>17.52</v>
      </c>
      <c r="I50679" s="10">
        <v>1</v>
      </c>
      <c r="J50679" s="12">
        <v>0</v>
      </c>
      <c r="K50679" s="13">
        <v>5.43</v>
      </c>
    </row>
    <row r="50680" spans="1:11" x14ac:dyDescent="0.3">
      <c r="A50680" s="14">
        <v>42361</v>
      </c>
      <c r="B50680" s="15">
        <v>42367</v>
      </c>
      <c r="C50680" s="16" t="s">
        <v>16</v>
      </c>
      <c r="D50680" s="10" t="s">
        <v>26</v>
      </c>
      <c r="E50680" s="16" t="s">
        <v>41</v>
      </c>
      <c r="F50680" s="16" t="s">
        <v>19</v>
      </c>
      <c r="G50680" s="16" t="s">
        <v>356</v>
      </c>
      <c r="H50680" s="17">
        <v>9.381000000000002</v>
      </c>
      <c r="I50680" s="16">
        <v>2</v>
      </c>
      <c r="J50680" s="18">
        <v>0.47000000000000003</v>
      </c>
      <c r="K50680" s="19">
        <v>-6.219000000000003</v>
      </c>
    </row>
    <row r="50681" spans="1:11" x14ac:dyDescent="0.3">
      <c r="A50681" s="8">
        <v>42361</v>
      </c>
      <c r="B50681" s="9">
        <v>42367</v>
      </c>
      <c r="C50681" s="10" t="s">
        <v>748</v>
      </c>
      <c r="D50681" s="10" t="s">
        <v>80</v>
      </c>
      <c r="E50681" s="10" t="s">
        <v>41</v>
      </c>
      <c r="F50681" s="10" t="s">
        <v>23</v>
      </c>
      <c r="G50681" s="10" t="s">
        <v>240</v>
      </c>
      <c r="H50681" s="11">
        <v>30.3</v>
      </c>
      <c r="I50681" s="10">
        <v>3</v>
      </c>
      <c r="J50681" s="12">
        <v>0</v>
      </c>
      <c r="K50681" s="13">
        <v>2.1</v>
      </c>
    </row>
    <row r="50682" spans="1:11" x14ac:dyDescent="0.3">
      <c r="A50682" s="14">
        <v>42361</v>
      </c>
      <c r="B50682" s="15">
        <v>42365</v>
      </c>
      <c r="C50682" s="16" t="s">
        <v>60</v>
      </c>
      <c r="D50682" s="10" t="s">
        <v>67</v>
      </c>
      <c r="E50682" s="16" t="s">
        <v>41</v>
      </c>
      <c r="F50682" s="16" t="s">
        <v>19</v>
      </c>
      <c r="G50682" s="16" t="s">
        <v>126</v>
      </c>
      <c r="H50682" s="17">
        <v>18.248999999999999</v>
      </c>
      <c r="I50682" s="16">
        <v>2</v>
      </c>
      <c r="J50682" s="18">
        <v>0.45</v>
      </c>
      <c r="K50682" s="19">
        <v>-12.950999999999997</v>
      </c>
    </row>
    <row r="50683" spans="1:11" x14ac:dyDescent="0.3">
      <c r="A50683" s="8">
        <v>42361</v>
      </c>
      <c r="B50683" s="9">
        <v>42365</v>
      </c>
      <c r="C50683" s="10" t="s">
        <v>77</v>
      </c>
      <c r="D50683" s="10" t="s">
        <v>22</v>
      </c>
      <c r="E50683" s="10" t="s">
        <v>41</v>
      </c>
      <c r="F50683" s="10" t="s">
        <v>14</v>
      </c>
      <c r="G50683" s="10" t="s">
        <v>240</v>
      </c>
      <c r="H50683" s="11">
        <v>29.910000000000004</v>
      </c>
      <c r="I50683" s="10">
        <v>2</v>
      </c>
      <c r="J50683" s="12">
        <v>0.5</v>
      </c>
      <c r="K50683" s="13">
        <v>-6.0300000000000047</v>
      </c>
    </row>
    <row r="50684" spans="1:11" x14ac:dyDescent="0.3">
      <c r="A50684" s="8">
        <v>42361</v>
      </c>
      <c r="B50684" s="9">
        <v>42367</v>
      </c>
      <c r="C50684" s="10" t="s">
        <v>698</v>
      </c>
      <c r="D50684" s="10" t="s">
        <v>12</v>
      </c>
      <c r="E50684" s="10" t="s">
        <v>41</v>
      </c>
      <c r="F50684" s="10" t="s">
        <v>14</v>
      </c>
      <c r="G50684" s="10" t="s">
        <v>287</v>
      </c>
      <c r="H50684" s="11">
        <v>26.879999999999995</v>
      </c>
      <c r="I50684" s="10">
        <v>3</v>
      </c>
      <c r="J50684" s="12">
        <v>0</v>
      </c>
      <c r="K50684" s="13">
        <v>12.06</v>
      </c>
    </row>
    <row r="50685" spans="1:11" x14ac:dyDescent="0.3">
      <c r="A50685" s="14">
        <v>42361</v>
      </c>
      <c r="B50685" s="15">
        <v>42363</v>
      </c>
      <c r="C50685" s="16" t="s">
        <v>88</v>
      </c>
      <c r="D50685" s="10" t="s">
        <v>22</v>
      </c>
      <c r="E50685" s="16" t="s">
        <v>41</v>
      </c>
      <c r="F50685" s="16" t="s">
        <v>14</v>
      </c>
      <c r="G50685" s="16" t="s">
        <v>126</v>
      </c>
      <c r="H50685" s="17">
        <v>27.225000000000001</v>
      </c>
      <c r="I50685" s="16">
        <v>1</v>
      </c>
      <c r="J50685" s="18">
        <v>0.45</v>
      </c>
      <c r="K50685" s="19">
        <v>-15.345000000000002</v>
      </c>
    </row>
    <row r="50686" spans="1:11" x14ac:dyDescent="0.3">
      <c r="A50686" s="14">
        <v>42361</v>
      </c>
      <c r="B50686" s="15">
        <v>42365</v>
      </c>
      <c r="C50686" s="16" t="s">
        <v>77</v>
      </c>
      <c r="D50686" s="10" t="s">
        <v>22</v>
      </c>
      <c r="E50686" s="16" t="s">
        <v>41</v>
      </c>
      <c r="F50686" s="16" t="s">
        <v>14</v>
      </c>
      <c r="G50686" s="16" t="s">
        <v>126</v>
      </c>
      <c r="H50686" s="17">
        <v>25.259999999999998</v>
      </c>
      <c r="I50686" s="16">
        <v>1</v>
      </c>
      <c r="J50686" s="18">
        <v>0.5</v>
      </c>
      <c r="K50686" s="19">
        <v>-10.619999999999997</v>
      </c>
    </row>
    <row r="50687" spans="1:11" x14ac:dyDescent="0.3">
      <c r="A50687" s="14">
        <v>42361</v>
      </c>
      <c r="B50687" s="15">
        <v>42363</v>
      </c>
      <c r="C50687" s="16" t="s">
        <v>665</v>
      </c>
      <c r="D50687" s="10" t="s">
        <v>72</v>
      </c>
      <c r="E50687" s="16" t="s">
        <v>18</v>
      </c>
      <c r="F50687" s="16" t="s">
        <v>14</v>
      </c>
      <c r="G50687" s="16" t="s">
        <v>20</v>
      </c>
      <c r="H50687" s="17">
        <v>629.95799999999997</v>
      </c>
      <c r="I50687" s="16">
        <v>7</v>
      </c>
      <c r="J50687" s="18">
        <v>0.4</v>
      </c>
      <c r="K50687" s="19">
        <v>94.49369999999999</v>
      </c>
    </row>
    <row r="50688" spans="1:11" x14ac:dyDescent="0.3">
      <c r="A50688" s="14">
        <v>42361</v>
      </c>
      <c r="B50688" s="15">
        <v>42363</v>
      </c>
      <c r="C50688" s="16" t="s">
        <v>665</v>
      </c>
      <c r="D50688" s="10" t="s">
        <v>72</v>
      </c>
      <c r="E50688" s="16" t="s">
        <v>41</v>
      </c>
      <c r="F50688" s="16" t="s">
        <v>14</v>
      </c>
      <c r="G50688" s="16" t="s">
        <v>240</v>
      </c>
      <c r="H50688" s="17">
        <v>1.6410000000000002</v>
      </c>
      <c r="I50688" s="16">
        <v>1</v>
      </c>
      <c r="J50688" s="18">
        <v>0.7</v>
      </c>
      <c r="K50688" s="19">
        <v>-1.3128000000000002</v>
      </c>
    </row>
    <row r="50689" spans="1:11" x14ac:dyDescent="0.3">
      <c r="A50689" s="8">
        <v>42361</v>
      </c>
      <c r="B50689" s="9">
        <v>42367</v>
      </c>
      <c r="C50689" s="10" t="s">
        <v>16</v>
      </c>
      <c r="D50689" s="10" t="s">
        <v>26</v>
      </c>
      <c r="E50689" s="10" t="s">
        <v>41</v>
      </c>
      <c r="F50689" s="10" t="s">
        <v>19</v>
      </c>
      <c r="G50689" s="10" t="s">
        <v>44</v>
      </c>
      <c r="H50689" s="11">
        <v>57.939599999999999</v>
      </c>
      <c r="I50689" s="10">
        <v>2</v>
      </c>
      <c r="J50689" s="12">
        <v>0.47000000000000003</v>
      </c>
      <c r="K50689" s="13">
        <v>-51.380400000000002</v>
      </c>
    </row>
    <row r="50690" spans="1:11" x14ac:dyDescent="0.3">
      <c r="A50690" s="8">
        <v>42361</v>
      </c>
      <c r="B50690" s="9">
        <v>42366</v>
      </c>
      <c r="C50690" s="10" t="s">
        <v>222</v>
      </c>
      <c r="D50690" s="10" t="s">
        <v>72</v>
      </c>
      <c r="E50690" s="10" t="s">
        <v>41</v>
      </c>
      <c r="F50690" s="10" t="s">
        <v>14</v>
      </c>
      <c r="G50690" s="10" t="s">
        <v>42</v>
      </c>
      <c r="H50690" s="11">
        <v>839.43000000000006</v>
      </c>
      <c r="I50690" s="10">
        <v>3</v>
      </c>
      <c r="J50690" s="12">
        <v>0</v>
      </c>
      <c r="K50690" s="13">
        <v>218.25179999999997</v>
      </c>
    </row>
    <row r="50691" spans="1:11" x14ac:dyDescent="0.3">
      <c r="A50691" s="8">
        <v>42361</v>
      </c>
      <c r="B50691" s="9">
        <v>42365</v>
      </c>
      <c r="C50691" s="10" t="s">
        <v>77</v>
      </c>
      <c r="D50691" s="10" t="s">
        <v>22</v>
      </c>
      <c r="E50691" s="10" t="s">
        <v>41</v>
      </c>
      <c r="F50691" s="10" t="s">
        <v>14</v>
      </c>
      <c r="G50691" s="10" t="s">
        <v>291</v>
      </c>
      <c r="H50691" s="11">
        <v>20.7</v>
      </c>
      <c r="I50691" s="10">
        <v>3</v>
      </c>
      <c r="J50691" s="12">
        <v>0.5</v>
      </c>
      <c r="K50691" s="13">
        <v>-17.46</v>
      </c>
    </row>
    <row r="50692" spans="1:11" x14ac:dyDescent="0.3">
      <c r="A50692" s="14">
        <v>42361</v>
      </c>
      <c r="B50692" s="15">
        <v>42365</v>
      </c>
      <c r="C50692" s="16" t="s">
        <v>820</v>
      </c>
      <c r="D50692" s="10" t="s">
        <v>99</v>
      </c>
      <c r="E50692" s="16" t="s">
        <v>13</v>
      </c>
      <c r="F50692" s="16" t="s">
        <v>19</v>
      </c>
      <c r="G50692" s="16" t="s">
        <v>15</v>
      </c>
      <c r="H50692" s="17">
        <v>141.96</v>
      </c>
      <c r="I50692" s="16">
        <v>2</v>
      </c>
      <c r="J50692" s="18">
        <v>0</v>
      </c>
      <c r="K50692" s="19">
        <v>35.490000000000009</v>
      </c>
    </row>
    <row r="50693" spans="1:11" x14ac:dyDescent="0.3">
      <c r="A50693" s="8">
        <v>42361</v>
      </c>
      <c r="B50693" s="9">
        <v>42363</v>
      </c>
      <c r="C50693" s="10" t="s">
        <v>38</v>
      </c>
      <c r="D50693" s="10" t="s">
        <v>72</v>
      </c>
      <c r="E50693" s="10" t="s">
        <v>18</v>
      </c>
      <c r="F50693" s="10" t="s">
        <v>23</v>
      </c>
      <c r="G50693" s="10" t="s">
        <v>20</v>
      </c>
      <c r="H50693" s="11">
        <v>3863.88</v>
      </c>
      <c r="I50693" s="10">
        <v>6</v>
      </c>
      <c r="J50693" s="12">
        <v>0</v>
      </c>
      <c r="K50693" s="13">
        <v>1159.02</v>
      </c>
    </row>
    <row r="50694" spans="1:11" x14ac:dyDescent="0.3">
      <c r="A50694" s="14">
        <v>42361</v>
      </c>
      <c r="B50694" s="15">
        <v>42363</v>
      </c>
      <c r="C50694" s="16" t="s">
        <v>38</v>
      </c>
      <c r="D50694" s="10" t="s">
        <v>72</v>
      </c>
      <c r="E50694" s="16" t="s">
        <v>41</v>
      </c>
      <c r="F50694" s="16" t="s">
        <v>23</v>
      </c>
      <c r="G50694" s="16" t="s">
        <v>291</v>
      </c>
      <c r="H50694" s="17">
        <v>111.12000000000002</v>
      </c>
      <c r="I50694" s="16">
        <v>4</v>
      </c>
      <c r="J50694" s="18">
        <v>0</v>
      </c>
      <c r="K50694" s="19">
        <v>18.84</v>
      </c>
    </row>
    <row r="50695" spans="1:11" x14ac:dyDescent="0.3">
      <c r="A50695" s="14">
        <v>42361</v>
      </c>
      <c r="B50695" s="15">
        <v>42363</v>
      </c>
      <c r="C50695" s="16" t="s">
        <v>38</v>
      </c>
      <c r="D50695" s="10" t="s">
        <v>72</v>
      </c>
      <c r="E50695" s="16" t="s">
        <v>41</v>
      </c>
      <c r="F50695" s="16" t="s">
        <v>23</v>
      </c>
      <c r="G50695" s="16" t="s">
        <v>287</v>
      </c>
      <c r="H50695" s="17">
        <v>33.599999999999994</v>
      </c>
      <c r="I50695" s="16">
        <v>2</v>
      </c>
      <c r="J50695" s="18">
        <v>0</v>
      </c>
      <c r="K50695" s="19">
        <v>10.08</v>
      </c>
    </row>
    <row r="50696" spans="1:11" x14ac:dyDescent="0.3">
      <c r="A50696" s="8">
        <v>42361</v>
      </c>
      <c r="B50696" s="9">
        <v>42364</v>
      </c>
      <c r="C50696" s="10" t="s">
        <v>547</v>
      </c>
      <c r="D50696" s="10" t="s">
        <v>72</v>
      </c>
      <c r="E50696" s="10" t="s">
        <v>13</v>
      </c>
      <c r="F50696" s="10" t="s">
        <v>14</v>
      </c>
      <c r="G50696" s="10" t="s">
        <v>15</v>
      </c>
      <c r="H50696" s="11">
        <v>1586.6899999999998</v>
      </c>
      <c r="I50696" s="10">
        <v>7</v>
      </c>
      <c r="J50696" s="12">
        <v>0</v>
      </c>
      <c r="K50696" s="13">
        <v>412.5394</v>
      </c>
    </row>
    <row r="50697" spans="1:11" x14ac:dyDescent="0.3">
      <c r="A50697" s="8">
        <v>42361</v>
      </c>
      <c r="B50697" s="9">
        <v>42364</v>
      </c>
      <c r="C50697" s="10" t="s">
        <v>547</v>
      </c>
      <c r="D50697" s="10" t="s">
        <v>72</v>
      </c>
      <c r="E50697" s="10" t="s">
        <v>13</v>
      </c>
      <c r="F50697" s="10" t="s">
        <v>14</v>
      </c>
      <c r="G50697" s="10" t="s">
        <v>33</v>
      </c>
      <c r="H50697" s="11">
        <v>411.8</v>
      </c>
      <c r="I50697" s="10">
        <v>2</v>
      </c>
      <c r="J50697" s="12">
        <v>0</v>
      </c>
      <c r="K50697" s="13">
        <v>70.005999999999972</v>
      </c>
    </row>
    <row r="50698" spans="1:11" x14ac:dyDescent="0.3">
      <c r="A50698" s="8">
        <v>42361</v>
      </c>
      <c r="B50698" s="9">
        <v>42364</v>
      </c>
      <c r="C50698" s="10" t="s">
        <v>547</v>
      </c>
      <c r="D50698" s="10" t="s">
        <v>72</v>
      </c>
      <c r="E50698" s="10" t="s">
        <v>18</v>
      </c>
      <c r="F50698" s="10" t="s">
        <v>14</v>
      </c>
      <c r="G50698" s="10" t="s">
        <v>117</v>
      </c>
      <c r="H50698" s="11">
        <v>84.99</v>
      </c>
      <c r="I50698" s="10">
        <v>1</v>
      </c>
      <c r="J50698" s="12">
        <v>0</v>
      </c>
      <c r="K50698" s="13">
        <v>30.596399999999996</v>
      </c>
    </row>
    <row r="50699" spans="1:11" x14ac:dyDescent="0.3">
      <c r="A50699" s="14">
        <v>42361</v>
      </c>
      <c r="B50699" s="15">
        <v>42367</v>
      </c>
      <c r="C50699" s="16" t="s">
        <v>447</v>
      </c>
      <c r="D50699" s="10" t="s">
        <v>50</v>
      </c>
      <c r="E50699" s="16" t="s">
        <v>41</v>
      </c>
      <c r="F50699" s="16" t="s">
        <v>23</v>
      </c>
      <c r="G50699" s="16" t="s">
        <v>240</v>
      </c>
      <c r="H50699" s="17">
        <v>1.9350000000000001</v>
      </c>
      <c r="I50699" s="16">
        <v>1</v>
      </c>
      <c r="J50699" s="18">
        <v>0.7</v>
      </c>
      <c r="K50699" s="19">
        <v>-2.8649999999999984</v>
      </c>
    </row>
    <row r="50700" spans="1:11" x14ac:dyDescent="0.3">
      <c r="A50700" s="8">
        <v>42361</v>
      </c>
      <c r="B50700" s="9">
        <v>42364</v>
      </c>
      <c r="C50700" s="10" t="s">
        <v>547</v>
      </c>
      <c r="D50700" s="10" t="s">
        <v>72</v>
      </c>
      <c r="E50700" s="10" t="s">
        <v>18</v>
      </c>
      <c r="F50700" s="10" t="s">
        <v>14</v>
      </c>
      <c r="G50700" s="10" t="s">
        <v>117</v>
      </c>
      <c r="H50700" s="11">
        <v>199.95000000000002</v>
      </c>
      <c r="I50700" s="10">
        <v>5</v>
      </c>
      <c r="J50700" s="12">
        <v>0</v>
      </c>
      <c r="K50700" s="13">
        <v>63.983999999999988</v>
      </c>
    </row>
    <row r="50701" spans="1:11" x14ac:dyDescent="0.3">
      <c r="A50701" s="8">
        <v>42361</v>
      </c>
      <c r="B50701" s="9">
        <v>42361</v>
      </c>
      <c r="C50701" s="10" t="s">
        <v>404</v>
      </c>
      <c r="D50701" s="10" t="s">
        <v>106</v>
      </c>
      <c r="E50701" s="10" t="s">
        <v>41</v>
      </c>
      <c r="F50701" s="10" t="s">
        <v>14</v>
      </c>
      <c r="G50701" s="10" t="s">
        <v>126</v>
      </c>
      <c r="H50701" s="11">
        <v>53.97</v>
      </c>
      <c r="I50701" s="10">
        <v>1</v>
      </c>
      <c r="J50701" s="12">
        <v>0</v>
      </c>
      <c r="K50701" s="13">
        <v>18.330000000000002</v>
      </c>
    </row>
    <row r="50702" spans="1:11" x14ac:dyDescent="0.3">
      <c r="A50702" s="8">
        <v>42361</v>
      </c>
      <c r="B50702" s="9">
        <v>42361</v>
      </c>
      <c r="C50702" s="10" t="s">
        <v>404</v>
      </c>
      <c r="D50702" s="10" t="s">
        <v>106</v>
      </c>
      <c r="E50702" s="10" t="s">
        <v>41</v>
      </c>
      <c r="F50702" s="10" t="s">
        <v>14</v>
      </c>
      <c r="G50702" s="10" t="s">
        <v>240</v>
      </c>
      <c r="H50702" s="11">
        <v>6.6899999999999995</v>
      </c>
      <c r="I50702" s="10">
        <v>1</v>
      </c>
      <c r="J50702" s="12">
        <v>0</v>
      </c>
      <c r="K50702" s="13">
        <v>1.71</v>
      </c>
    </row>
    <row r="50703" spans="1:11" x14ac:dyDescent="0.3">
      <c r="A50703" s="8">
        <v>42362</v>
      </c>
      <c r="B50703" s="9">
        <v>42365</v>
      </c>
      <c r="C50703" s="10" t="s">
        <v>191</v>
      </c>
      <c r="D50703" s="10" t="s">
        <v>80</v>
      </c>
      <c r="E50703" s="10" t="s">
        <v>18</v>
      </c>
      <c r="F50703" s="10" t="s">
        <v>14</v>
      </c>
      <c r="G50703" s="10" t="s">
        <v>20</v>
      </c>
      <c r="H50703" s="11">
        <v>2550</v>
      </c>
      <c r="I50703" s="10">
        <v>4</v>
      </c>
      <c r="J50703" s="12">
        <v>0</v>
      </c>
      <c r="K50703" s="13">
        <v>714</v>
      </c>
    </row>
    <row r="50704" spans="1:11" x14ac:dyDescent="0.3">
      <c r="A50704" s="8">
        <v>42362</v>
      </c>
      <c r="B50704" s="9">
        <v>42362</v>
      </c>
      <c r="C50704" s="10" t="s">
        <v>116</v>
      </c>
      <c r="D50704" s="10" t="s">
        <v>161</v>
      </c>
      <c r="E50704" s="10" t="s">
        <v>13</v>
      </c>
      <c r="F50704" s="10" t="s">
        <v>14</v>
      </c>
      <c r="G50704" s="10" t="s">
        <v>24</v>
      </c>
      <c r="H50704" s="11">
        <v>2553.1800000000003</v>
      </c>
      <c r="I50704" s="10">
        <v>7</v>
      </c>
      <c r="J50704" s="12">
        <v>0</v>
      </c>
      <c r="K50704" s="13">
        <v>842.51999999999987</v>
      </c>
    </row>
    <row r="50705" spans="1:11" x14ac:dyDescent="0.3">
      <c r="A50705" s="8">
        <v>42362</v>
      </c>
      <c r="B50705" s="9">
        <v>42366</v>
      </c>
      <c r="C50705" s="10" t="s">
        <v>685</v>
      </c>
      <c r="D50705" s="10" t="s">
        <v>29</v>
      </c>
      <c r="E50705" s="10" t="s">
        <v>18</v>
      </c>
      <c r="F50705" s="10" t="s">
        <v>14</v>
      </c>
      <c r="G50705" s="10" t="s">
        <v>20</v>
      </c>
      <c r="H50705" s="11">
        <v>2575.92</v>
      </c>
      <c r="I50705" s="10">
        <v>4</v>
      </c>
      <c r="J50705" s="12">
        <v>0</v>
      </c>
      <c r="K50705" s="13">
        <v>772.68000000000006</v>
      </c>
    </row>
    <row r="50706" spans="1:11" x14ac:dyDescent="0.3">
      <c r="A50706" s="8">
        <v>42362</v>
      </c>
      <c r="B50706" s="9">
        <v>42366</v>
      </c>
      <c r="C50706" s="10" t="s">
        <v>685</v>
      </c>
      <c r="D50706" s="10" t="s">
        <v>29</v>
      </c>
      <c r="E50706" s="10" t="s">
        <v>18</v>
      </c>
      <c r="F50706" s="10" t="s">
        <v>14</v>
      </c>
      <c r="G50706" s="10" t="s">
        <v>30</v>
      </c>
      <c r="H50706" s="11">
        <v>1572.8400000000001</v>
      </c>
      <c r="I50706" s="10">
        <v>6</v>
      </c>
      <c r="J50706" s="12">
        <v>0</v>
      </c>
      <c r="K50706" s="13">
        <v>141.48000000000002</v>
      </c>
    </row>
    <row r="50707" spans="1:11" x14ac:dyDescent="0.3">
      <c r="A50707" s="14">
        <v>42362</v>
      </c>
      <c r="B50707" s="15">
        <v>42366</v>
      </c>
      <c r="C50707" s="16" t="s">
        <v>281</v>
      </c>
      <c r="D50707" s="10" t="s">
        <v>99</v>
      </c>
      <c r="E50707" s="16" t="s">
        <v>18</v>
      </c>
      <c r="F50707" s="16" t="s">
        <v>14</v>
      </c>
      <c r="G50707" s="16" t="s">
        <v>20</v>
      </c>
      <c r="H50707" s="17">
        <v>2386.125</v>
      </c>
      <c r="I50707" s="16">
        <v>5</v>
      </c>
      <c r="J50707" s="18">
        <v>0.25</v>
      </c>
      <c r="K50707" s="19">
        <v>381.67499999999995</v>
      </c>
    </row>
    <row r="50708" spans="1:11" x14ac:dyDescent="0.3">
      <c r="A50708" s="8">
        <v>42362</v>
      </c>
      <c r="B50708" s="9">
        <v>42366</v>
      </c>
      <c r="C50708" s="10" t="s">
        <v>523</v>
      </c>
      <c r="D50708" s="10" t="s">
        <v>17</v>
      </c>
      <c r="E50708" s="10" t="s">
        <v>13</v>
      </c>
      <c r="F50708" s="10" t="s">
        <v>14</v>
      </c>
      <c r="G50708" s="10" t="s">
        <v>24</v>
      </c>
      <c r="H50708" s="11">
        <v>1314.4320000000002</v>
      </c>
      <c r="I50708" s="10">
        <v>4</v>
      </c>
      <c r="J50708" s="12">
        <v>0.2</v>
      </c>
      <c r="K50708" s="13">
        <v>377.83199999999988</v>
      </c>
    </row>
    <row r="50709" spans="1:11" x14ac:dyDescent="0.3">
      <c r="A50709" s="8">
        <v>42362</v>
      </c>
      <c r="B50709" s="9">
        <v>42363</v>
      </c>
      <c r="C50709" s="10" t="s">
        <v>455</v>
      </c>
      <c r="D50709" s="10" t="s">
        <v>22</v>
      </c>
      <c r="E50709" s="10" t="s">
        <v>13</v>
      </c>
      <c r="F50709" s="10" t="s">
        <v>23</v>
      </c>
      <c r="G50709" s="10" t="s">
        <v>24</v>
      </c>
      <c r="H50709" s="11">
        <v>379.53000000000003</v>
      </c>
      <c r="I50709" s="10">
        <v>3</v>
      </c>
      <c r="J50709" s="12">
        <v>0</v>
      </c>
      <c r="K50709" s="13">
        <v>159.39000000000001</v>
      </c>
    </row>
    <row r="50710" spans="1:11" x14ac:dyDescent="0.3">
      <c r="A50710" s="14">
        <v>42362</v>
      </c>
      <c r="B50710" s="15">
        <v>42365</v>
      </c>
      <c r="C50710" s="16" t="s">
        <v>191</v>
      </c>
      <c r="D50710" s="10" t="s">
        <v>80</v>
      </c>
      <c r="E50710" s="16" t="s">
        <v>18</v>
      </c>
      <c r="F50710" s="16" t="s">
        <v>14</v>
      </c>
      <c r="G50710" s="16" t="s">
        <v>30</v>
      </c>
      <c r="H50710" s="17">
        <v>251.70000000000002</v>
      </c>
      <c r="I50710" s="16">
        <v>2</v>
      </c>
      <c r="J50710" s="18">
        <v>0</v>
      </c>
      <c r="K50710" s="19">
        <v>118.26</v>
      </c>
    </row>
    <row r="50711" spans="1:11" x14ac:dyDescent="0.3">
      <c r="A50711" s="14">
        <v>42362</v>
      </c>
      <c r="B50711" s="15">
        <v>42366</v>
      </c>
      <c r="C50711" s="16" t="s">
        <v>685</v>
      </c>
      <c r="D50711" s="10" t="s">
        <v>29</v>
      </c>
      <c r="E50711" s="16" t="s">
        <v>41</v>
      </c>
      <c r="F50711" s="16" t="s">
        <v>14</v>
      </c>
      <c r="G50711" s="16" t="s">
        <v>291</v>
      </c>
      <c r="H50711" s="17">
        <v>190.98</v>
      </c>
      <c r="I50711" s="16">
        <v>6</v>
      </c>
      <c r="J50711" s="18">
        <v>0</v>
      </c>
      <c r="K50711" s="19">
        <v>53.46</v>
      </c>
    </row>
    <row r="50712" spans="1:11" x14ac:dyDescent="0.3">
      <c r="A50712" s="8">
        <v>42362</v>
      </c>
      <c r="B50712" s="9">
        <v>42363</v>
      </c>
      <c r="C50712" s="10" t="s">
        <v>455</v>
      </c>
      <c r="D50712" s="10" t="s">
        <v>22</v>
      </c>
      <c r="E50712" s="10" t="s">
        <v>41</v>
      </c>
      <c r="F50712" s="10" t="s">
        <v>23</v>
      </c>
      <c r="G50712" s="10" t="s">
        <v>42</v>
      </c>
      <c r="H50712" s="11">
        <v>152.28000000000003</v>
      </c>
      <c r="I50712" s="10">
        <v>2</v>
      </c>
      <c r="J50712" s="12">
        <v>0</v>
      </c>
      <c r="K50712" s="13">
        <v>44.160000000000004</v>
      </c>
    </row>
    <row r="50713" spans="1:11" x14ac:dyDescent="0.3">
      <c r="A50713" s="8">
        <v>42362</v>
      </c>
      <c r="B50713" s="9">
        <v>42365</v>
      </c>
      <c r="C50713" s="10" t="s">
        <v>81</v>
      </c>
      <c r="D50713" s="10" t="s">
        <v>90</v>
      </c>
      <c r="E50713" s="10" t="s">
        <v>41</v>
      </c>
      <c r="F50713" s="10" t="s">
        <v>14</v>
      </c>
      <c r="G50713" s="10" t="s">
        <v>240</v>
      </c>
      <c r="H50713" s="11">
        <v>149.31000000000003</v>
      </c>
      <c r="I50713" s="10">
        <v>3</v>
      </c>
      <c r="J50713" s="12">
        <v>0</v>
      </c>
      <c r="K50713" s="13">
        <v>41.759999999999991</v>
      </c>
    </row>
    <row r="50714" spans="1:11" x14ac:dyDescent="0.3">
      <c r="A50714" s="8">
        <v>42362</v>
      </c>
      <c r="B50714" s="9">
        <v>42366</v>
      </c>
      <c r="C50714" s="10" t="s">
        <v>523</v>
      </c>
      <c r="D50714" s="10" t="s">
        <v>17</v>
      </c>
      <c r="E50714" s="10" t="s">
        <v>18</v>
      </c>
      <c r="F50714" s="10" t="s">
        <v>14</v>
      </c>
      <c r="G50714" s="10" t="s">
        <v>20</v>
      </c>
      <c r="H50714" s="11">
        <v>461.15999999999997</v>
      </c>
      <c r="I50714" s="10">
        <v>7</v>
      </c>
      <c r="J50714" s="12">
        <v>0.1</v>
      </c>
      <c r="K50714" s="13">
        <v>-25.619999999999994</v>
      </c>
    </row>
    <row r="50715" spans="1:11" x14ac:dyDescent="0.3">
      <c r="A50715" s="14">
        <v>42362</v>
      </c>
      <c r="B50715" s="15">
        <v>42365</v>
      </c>
      <c r="C50715" s="16" t="s">
        <v>835</v>
      </c>
      <c r="D50715" s="10" t="s">
        <v>53</v>
      </c>
      <c r="E50715" s="16" t="s">
        <v>18</v>
      </c>
      <c r="F50715" s="16" t="s">
        <v>23</v>
      </c>
      <c r="G50715" s="16" t="s">
        <v>30</v>
      </c>
      <c r="H50715" s="17">
        <v>78.53400000000002</v>
      </c>
      <c r="I50715" s="16">
        <v>1</v>
      </c>
      <c r="J50715" s="18">
        <v>0.7</v>
      </c>
      <c r="K50715" s="19">
        <v>-154.476</v>
      </c>
    </row>
    <row r="50716" spans="1:11" x14ac:dyDescent="0.3">
      <c r="A50716" s="14">
        <v>42362</v>
      </c>
      <c r="B50716" s="15">
        <v>42365</v>
      </c>
      <c r="C50716" s="16" t="s">
        <v>81</v>
      </c>
      <c r="D50716" s="10" t="s">
        <v>90</v>
      </c>
      <c r="E50716" s="16" t="s">
        <v>18</v>
      </c>
      <c r="F50716" s="16" t="s">
        <v>14</v>
      </c>
      <c r="G50716" s="16" t="s">
        <v>20</v>
      </c>
      <c r="H50716" s="17">
        <v>620.41500000000008</v>
      </c>
      <c r="I50716" s="16">
        <v>5</v>
      </c>
      <c r="J50716" s="18">
        <v>0.15</v>
      </c>
      <c r="K50716" s="19">
        <v>218.86500000000001</v>
      </c>
    </row>
    <row r="50717" spans="1:11" x14ac:dyDescent="0.3">
      <c r="A50717" s="8">
        <v>42362</v>
      </c>
      <c r="B50717" s="9">
        <v>42366</v>
      </c>
      <c r="C50717" s="10" t="s">
        <v>685</v>
      </c>
      <c r="D50717" s="10" t="s">
        <v>29</v>
      </c>
      <c r="E50717" s="10" t="s">
        <v>41</v>
      </c>
      <c r="F50717" s="10" t="s">
        <v>14</v>
      </c>
      <c r="G50717" s="10" t="s">
        <v>44</v>
      </c>
      <c r="H50717" s="11">
        <v>197.49</v>
      </c>
      <c r="I50717" s="10">
        <v>1</v>
      </c>
      <c r="J50717" s="12">
        <v>0</v>
      </c>
      <c r="K50717" s="13">
        <v>17.759999999999998</v>
      </c>
    </row>
    <row r="50718" spans="1:11" x14ac:dyDescent="0.3">
      <c r="A50718" s="14">
        <v>42362</v>
      </c>
      <c r="B50718" s="15">
        <v>42365</v>
      </c>
      <c r="C50718" s="16" t="s">
        <v>112</v>
      </c>
      <c r="D50718" s="10" t="s">
        <v>195</v>
      </c>
      <c r="E50718" s="16" t="s">
        <v>18</v>
      </c>
      <c r="F50718" s="16" t="s">
        <v>23</v>
      </c>
      <c r="G50718" s="16" t="s">
        <v>117</v>
      </c>
      <c r="H50718" s="17">
        <v>113.51999999999998</v>
      </c>
      <c r="I50718" s="16">
        <v>4</v>
      </c>
      <c r="J50718" s="18">
        <v>0</v>
      </c>
      <c r="K50718" s="19">
        <v>21.48</v>
      </c>
    </row>
    <row r="50719" spans="1:11" x14ac:dyDescent="0.3">
      <c r="A50719" s="8">
        <v>42362</v>
      </c>
      <c r="B50719" s="9">
        <v>42366</v>
      </c>
      <c r="C50719" s="10" t="s">
        <v>97</v>
      </c>
      <c r="D50719" s="10" t="s">
        <v>22</v>
      </c>
      <c r="E50719" s="10" t="s">
        <v>41</v>
      </c>
      <c r="F50719" s="10" t="s">
        <v>14</v>
      </c>
      <c r="G50719" s="10" t="s">
        <v>44</v>
      </c>
      <c r="H50719" s="11">
        <v>218.35200000000003</v>
      </c>
      <c r="I50719" s="10">
        <v>3</v>
      </c>
      <c r="J50719" s="12">
        <v>0.2</v>
      </c>
      <c r="K50719" s="13">
        <v>-54.588000000000008</v>
      </c>
    </row>
    <row r="50720" spans="1:11" x14ac:dyDescent="0.3">
      <c r="A50720" s="8">
        <v>42362</v>
      </c>
      <c r="B50720" s="9">
        <v>42366</v>
      </c>
      <c r="C50720" s="10" t="s">
        <v>97</v>
      </c>
      <c r="D50720" s="10" t="s">
        <v>22</v>
      </c>
      <c r="E50720" s="10" t="s">
        <v>13</v>
      </c>
      <c r="F50720" s="10" t="s">
        <v>14</v>
      </c>
      <c r="G50720" s="10" t="s">
        <v>197</v>
      </c>
      <c r="H50720" s="11">
        <v>72.703999999999994</v>
      </c>
      <c r="I50720" s="10">
        <v>4</v>
      </c>
      <c r="J50720" s="12">
        <v>0.2</v>
      </c>
      <c r="K50720" s="13">
        <v>19.084800000000005</v>
      </c>
    </row>
    <row r="50721" spans="1:11" x14ac:dyDescent="0.3">
      <c r="A50721" s="14">
        <v>42362</v>
      </c>
      <c r="B50721" s="15">
        <v>42366</v>
      </c>
      <c r="C50721" s="16" t="s">
        <v>97</v>
      </c>
      <c r="D50721" s="10" t="s">
        <v>22</v>
      </c>
      <c r="E50721" s="16" t="s">
        <v>41</v>
      </c>
      <c r="F50721" s="16" t="s">
        <v>14</v>
      </c>
      <c r="G50721" s="16" t="s">
        <v>126</v>
      </c>
      <c r="H50721" s="17">
        <v>12.263999999999999</v>
      </c>
      <c r="I50721" s="16">
        <v>7</v>
      </c>
      <c r="J50721" s="18">
        <v>0.2</v>
      </c>
      <c r="K50721" s="19">
        <v>1.0730999999999993</v>
      </c>
    </row>
    <row r="50722" spans="1:11" x14ac:dyDescent="0.3">
      <c r="A50722" s="8">
        <v>42362</v>
      </c>
      <c r="B50722" s="9">
        <v>42366</v>
      </c>
      <c r="C50722" s="10" t="s">
        <v>588</v>
      </c>
      <c r="D50722" s="10" t="s">
        <v>58</v>
      </c>
      <c r="E50722" s="10" t="s">
        <v>18</v>
      </c>
      <c r="F50722" s="10" t="s">
        <v>14</v>
      </c>
      <c r="G50722" s="10" t="s">
        <v>27</v>
      </c>
      <c r="H50722" s="11">
        <v>262.74</v>
      </c>
      <c r="I50722" s="10">
        <v>2</v>
      </c>
      <c r="J50722" s="12">
        <v>0.5</v>
      </c>
      <c r="K50722" s="13">
        <v>-63.06</v>
      </c>
    </row>
    <row r="50723" spans="1:11" x14ac:dyDescent="0.3">
      <c r="A50723" s="8">
        <v>42362</v>
      </c>
      <c r="B50723" s="9">
        <v>42365</v>
      </c>
      <c r="C50723" s="10" t="s">
        <v>81</v>
      </c>
      <c r="D50723" s="10" t="s">
        <v>90</v>
      </c>
      <c r="E50723" s="10" t="s">
        <v>41</v>
      </c>
      <c r="F50723" s="10" t="s">
        <v>14</v>
      </c>
      <c r="G50723" s="10" t="s">
        <v>126</v>
      </c>
      <c r="H50723" s="11">
        <v>109.92</v>
      </c>
      <c r="I50723" s="10">
        <v>2</v>
      </c>
      <c r="J50723" s="12">
        <v>0</v>
      </c>
      <c r="K50723" s="13">
        <v>38.46</v>
      </c>
    </row>
    <row r="50724" spans="1:11" x14ac:dyDescent="0.3">
      <c r="A50724" s="14">
        <v>42362</v>
      </c>
      <c r="B50724" s="15">
        <v>42366</v>
      </c>
      <c r="C50724" s="16" t="s">
        <v>685</v>
      </c>
      <c r="D50724" s="10" t="s">
        <v>29</v>
      </c>
      <c r="E50724" s="16" t="s">
        <v>18</v>
      </c>
      <c r="F50724" s="16" t="s">
        <v>14</v>
      </c>
      <c r="G50724" s="16" t="s">
        <v>30</v>
      </c>
      <c r="H50724" s="17">
        <v>119.64000000000001</v>
      </c>
      <c r="I50724" s="16">
        <v>1</v>
      </c>
      <c r="J50724" s="18">
        <v>0</v>
      </c>
      <c r="K50724" s="19">
        <v>59.820000000000007</v>
      </c>
    </row>
    <row r="50725" spans="1:11" x14ac:dyDescent="0.3">
      <c r="A50725" s="8">
        <v>42362</v>
      </c>
      <c r="B50725" s="9">
        <v>42369</v>
      </c>
      <c r="C50725" s="10" t="s">
        <v>82</v>
      </c>
      <c r="D50725" s="10" t="s">
        <v>63</v>
      </c>
      <c r="E50725" s="10" t="s">
        <v>41</v>
      </c>
      <c r="F50725" s="10" t="s">
        <v>14</v>
      </c>
      <c r="G50725" s="10" t="s">
        <v>44</v>
      </c>
      <c r="H50725" s="11">
        <v>171.35999999999999</v>
      </c>
      <c r="I50725" s="10">
        <v>7</v>
      </c>
      <c r="J50725" s="12">
        <v>0.4</v>
      </c>
      <c r="K50725" s="13">
        <v>-34.300000000000011</v>
      </c>
    </row>
    <row r="50726" spans="1:11" x14ac:dyDescent="0.3">
      <c r="A50726" s="8">
        <v>42362</v>
      </c>
      <c r="B50726" s="9">
        <v>42368</v>
      </c>
      <c r="C50726" s="10" t="s">
        <v>680</v>
      </c>
      <c r="D50726" s="10" t="s">
        <v>99</v>
      </c>
      <c r="E50726" s="10" t="s">
        <v>13</v>
      </c>
      <c r="F50726" s="10" t="s">
        <v>14</v>
      </c>
      <c r="G50726" s="10" t="s">
        <v>197</v>
      </c>
      <c r="H50726" s="11">
        <v>220.20000000000002</v>
      </c>
      <c r="I50726" s="10">
        <v>2</v>
      </c>
      <c r="J50726" s="12">
        <v>0</v>
      </c>
      <c r="K50726" s="13">
        <v>17.580000000000002</v>
      </c>
    </row>
    <row r="50727" spans="1:11" x14ac:dyDescent="0.3">
      <c r="A50727" s="14">
        <v>42362</v>
      </c>
      <c r="B50727" s="15">
        <v>42363</v>
      </c>
      <c r="C50727" s="16" t="s">
        <v>455</v>
      </c>
      <c r="D50727" s="10" t="s">
        <v>22</v>
      </c>
      <c r="E50727" s="16" t="s">
        <v>13</v>
      </c>
      <c r="F50727" s="16" t="s">
        <v>23</v>
      </c>
      <c r="G50727" s="16" t="s">
        <v>197</v>
      </c>
      <c r="H50727" s="17">
        <v>79.110000000000014</v>
      </c>
      <c r="I50727" s="16">
        <v>3</v>
      </c>
      <c r="J50727" s="18">
        <v>0</v>
      </c>
      <c r="K50727" s="19">
        <v>21.330000000000002</v>
      </c>
    </row>
    <row r="50728" spans="1:11" x14ac:dyDescent="0.3">
      <c r="A50728" s="14">
        <v>42362</v>
      </c>
      <c r="B50728" s="15">
        <v>42366</v>
      </c>
      <c r="C50728" s="16" t="s">
        <v>625</v>
      </c>
      <c r="D50728" s="10" t="s">
        <v>115</v>
      </c>
      <c r="E50728" s="16" t="s">
        <v>13</v>
      </c>
      <c r="F50728" s="16" t="s">
        <v>23</v>
      </c>
      <c r="G50728" s="16" t="s">
        <v>197</v>
      </c>
      <c r="H50728" s="17">
        <v>181.95</v>
      </c>
      <c r="I50728" s="16">
        <v>3</v>
      </c>
      <c r="J50728" s="18">
        <v>0</v>
      </c>
      <c r="K50728" s="19">
        <v>38.209499999999998</v>
      </c>
    </row>
    <row r="50729" spans="1:11" x14ac:dyDescent="0.3">
      <c r="A50729" s="8">
        <v>42362</v>
      </c>
      <c r="B50729" s="9">
        <v>42368</v>
      </c>
      <c r="C50729" s="10" t="s">
        <v>421</v>
      </c>
      <c r="D50729" s="10" t="s">
        <v>58</v>
      </c>
      <c r="E50729" s="10" t="s">
        <v>18</v>
      </c>
      <c r="F50729" s="10" t="s">
        <v>14</v>
      </c>
      <c r="G50729" s="10" t="s">
        <v>30</v>
      </c>
      <c r="H50729" s="11">
        <v>382.14</v>
      </c>
      <c r="I50729" s="10">
        <v>2</v>
      </c>
      <c r="J50729" s="12">
        <v>0</v>
      </c>
      <c r="K50729" s="13">
        <v>91.679999999999993</v>
      </c>
    </row>
    <row r="50730" spans="1:11" x14ac:dyDescent="0.3">
      <c r="A50730" s="8">
        <v>42362</v>
      </c>
      <c r="B50730" s="9">
        <v>42362</v>
      </c>
      <c r="C50730" s="10" t="s">
        <v>116</v>
      </c>
      <c r="D50730" s="10" t="s">
        <v>161</v>
      </c>
      <c r="E50730" s="10" t="s">
        <v>41</v>
      </c>
      <c r="F50730" s="10" t="s">
        <v>14</v>
      </c>
      <c r="G50730" s="10" t="s">
        <v>126</v>
      </c>
      <c r="H50730" s="11">
        <v>13.48</v>
      </c>
      <c r="I50730" s="10">
        <v>4</v>
      </c>
      <c r="J50730" s="12">
        <v>0</v>
      </c>
      <c r="K50730" s="13">
        <v>5.9312000000000014</v>
      </c>
    </row>
    <row r="50731" spans="1:11" x14ac:dyDescent="0.3">
      <c r="A50731" s="8">
        <v>42362</v>
      </c>
      <c r="B50731" s="9">
        <v>42367</v>
      </c>
      <c r="C50731" s="10" t="s">
        <v>82</v>
      </c>
      <c r="D50731" s="10" t="s">
        <v>63</v>
      </c>
      <c r="E50731" s="10" t="s">
        <v>13</v>
      </c>
      <c r="F50731" s="10" t="s">
        <v>14</v>
      </c>
      <c r="G50731" s="10" t="s">
        <v>24</v>
      </c>
      <c r="H50731" s="11">
        <v>220.53600000000006</v>
      </c>
      <c r="I50731" s="10">
        <v>6</v>
      </c>
      <c r="J50731" s="12">
        <v>0.7</v>
      </c>
      <c r="K50731" s="13">
        <v>-485.24399999999997</v>
      </c>
    </row>
    <row r="50732" spans="1:11" x14ac:dyDescent="0.3">
      <c r="A50732" s="8">
        <v>42362</v>
      </c>
      <c r="B50732" s="9">
        <v>42368</v>
      </c>
      <c r="C50732" s="10" t="s">
        <v>787</v>
      </c>
      <c r="D50732" s="10" t="s">
        <v>17</v>
      </c>
      <c r="E50732" s="10" t="s">
        <v>41</v>
      </c>
      <c r="F50732" s="10" t="s">
        <v>23</v>
      </c>
      <c r="G50732" s="10" t="s">
        <v>297</v>
      </c>
      <c r="H50732" s="11">
        <v>121.13999999999999</v>
      </c>
      <c r="I50732" s="10">
        <v>6</v>
      </c>
      <c r="J50732" s="12">
        <v>0</v>
      </c>
      <c r="K50732" s="13">
        <v>58.14</v>
      </c>
    </row>
    <row r="50733" spans="1:11" x14ac:dyDescent="0.3">
      <c r="A50733" s="8">
        <v>42362</v>
      </c>
      <c r="B50733" s="9">
        <v>42365</v>
      </c>
      <c r="C50733" s="10" t="s">
        <v>112</v>
      </c>
      <c r="D50733" s="10" t="s">
        <v>195</v>
      </c>
      <c r="E50733" s="10" t="s">
        <v>41</v>
      </c>
      <c r="F50733" s="10" t="s">
        <v>23</v>
      </c>
      <c r="G50733" s="10" t="s">
        <v>240</v>
      </c>
      <c r="H50733" s="11">
        <v>70.92</v>
      </c>
      <c r="I50733" s="10">
        <v>12</v>
      </c>
      <c r="J50733" s="12">
        <v>0</v>
      </c>
      <c r="K50733" s="13">
        <v>6.12</v>
      </c>
    </row>
    <row r="50734" spans="1:11" x14ac:dyDescent="0.3">
      <c r="A50734" s="8">
        <v>42362</v>
      </c>
      <c r="B50734" s="9">
        <v>42364</v>
      </c>
      <c r="C50734" s="10" t="s">
        <v>652</v>
      </c>
      <c r="D50734" s="10" t="s">
        <v>115</v>
      </c>
      <c r="E50734" s="10" t="s">
        <v>41</v>
      </c>
      <c r="F50734" s="10" t="s">
        <v>23</v>
      </c>
      <c r="G50734" s="10" t="s">
        <v>240</v>
      </c>
      <c r="H50734" s="11">
        <v>13.839999999999998</v>
      </c>
      <c r="I50734" s="10">
        <v>4</v>
      </c>
      <c r="J50734" s="12">
        <v>0.8</v>
      </c>
      <c r="K50734" s="13">
        <v>-22.144000000000005</v>
      </c>
    </row>
    <row r="50735" spans="1:11" x14ac:dyDescent="0.3">
      <c r="A50735" s="8">
        <v>42362</v>
      </c>
      <c r="B50735" s="9">
        <v>42364</v>
      </c>
      <c r="C50735" s="10" t="s">
        <v>652</v>
      </c>
      <c r="D50735" s="10" t="s">
        <v>115</v>
      </c>
      <c r="E50735" s="10" t="s">
        <v>41</v>
      </c>
      <c r="F50735" s="10" t="s">
        <v>23</v>
      </c>
      <c r="G50735" s="10" t="s">
        <v>287</v>
      </c>
      <c r="H50735" s="11">
        <v>175.87200000000001</v>
      </c>
      <c r="I50735" s="10">
        <v>4</v>
      </c>
      <c r="J50735" s="12">
        <v>0.2</v>
      </c>
      <c r="K50735" s="13">
        <v>63.753599999999992</v>
      </c>
    </row>
    <row r="50736" spans="1:11" x14ac:dyDescent="0.3">
      <c r="A50736" s="14">
        <v>42362</v>
      </c>
      <c r="B50736" s="15">
        <v>42369</v>
      </c>
      <c r="C50736" s="16" t="s">
        <v>546</v>
      </c>
      <c r="D50736" s="10" t="s">
        <v>26</v>
      </c>
      <c r="E50736" s="16" t="s">
        <v>41</v>
      </c>
      <c r="F50736" s="16" t="s">
        <v>14</v>
      </c>
      <c r="G50736" s="16" t="s">
        <v>240</v>
      </c>
      <c r="H50736" s="17">
        <v>68.400000000000006</v>
      </c>
      <c r="I50736" s="16">
        <v>5</v>
      </c>
      <c r="J50736" s="18">
        <v>0</v>
      </c>
      <c r="K50736" s="19">
        <v>20.399999999999999</v>
      </c>
    </row>
    <row r="50737" spans="1:11" x14ac:dyDescent="0.3">
      <c r="A50737" s="14">
        <v>42362</v>
      </c>
      <c r="B50737" s="15">
        <v>42366</v>
      </c>
      <c r="C50737" s="16" t="s">
        <v>450</v>
      </c>
      <c r="D50737" s="10" t="s">
        <v>29</v>
      </c>
      <c r="E50737" s="16" t="s">
        <v>41</v>
      </c>
      <c r="F50737" s="16" t="s">
        <v>19</v>
      </c>
      <c r="G50737" s="16" t="s">
        <v>358</v>
      </c>
      <c r="H50737" s="17">
        <v>45.36</v>
      </c>
      <c r="I50737" s="16">
        <v>6</v>
      </c>
      <c r="J50737" s="18">
        <v>0</v>
      </c>
      <c r="K50737" s="19">
        <v>11.280000000000001</v>
      </c>
    </row>
    <row r="50738" spans="1:11" x14ac:dyDescent="0.3">
      <c r="A50738" s="8">
        <v>42362</v>
      </c>
      <c r="B50738" s="9">
        <v>42369</v>
      </c>
      <c r="C50738" s="10" t="s">
        <v>442</v>
      </c>
      <c r="D50738" s="10" t="s">
        <v>90</v>
      </c>
      <c r="E50738" s="10" t="s">
        <v>13</v>
      </c>
      <c r="F50738" s="10" t="s">
        <v>19</v>
      </c>
      <c r="G50738" s="10" t="s">
        <v>197</v>
      </c>
      <c r="H50738" s="11">
        <v>27.46</v>
      </c>
      <c r="I50738" s="10">
        <v>2</v>
      </c>
      <c r="J50738" s="12">
        <v>0</v>
      </c>
      <c r="K50738" s="13">
        <v>9.8856000000000002</v>
      </c>
    </row>
    <row r="50739" spans="1:11" x14ac:dyDescent="0.3">
      <c r="A50739" s="8">
        <v>42362</v>
      </c>
      <c r="B50739" s="9">
        <v>42362</v>
      </c>
      <c r="C50739" s="10" t="s">
        <v>116</v>
      </c>
      <c r="D50739" s="10" t="s">
        <v>161</v>
      </c>
      <c r="E50739" s="10" t="s">
        <v>41</v>
      </c>
      <c r="F50739" s="10" t="s">
        <v>14</v>
      </c>
      <c r="G50739" s="10" t="s">
        <v>126</v>
      </c>
      <c r="H50739" s="11">
        <v>30.96</v>
      </c>
      <c r="I50739" s="10">
        <v>2</v>
      </c>
      <c r="J50739" s="12">
        <v>0</v>
      </c>
      <c r="K50739" s="13">
        <v>5.22</v>
      </c>
    </row>
    <row r="50740" spans="1:11" x14ac:dyDescent="0.3">
      <c r="A50740" s="14">
        <v>42362</v>
      </c>
      <c r="B50740" s="15">
        <v>42368</v>
      </c>
      <c r="C50740" s="16" t="s">
        <v>680</v>
      </c>
      <c r="D50740" s="10" t="s">
        <v>99</v>
      </c>
      <c r="E50740" s="16" t="s">
        <v>41</v>
      </c>
      <c r="F50740" s="16" t="s">
        <v>14</v>
      </c>
      <c r="G50740" s="16" t="s">
        <v>291</v>
      </c>
      <c r="H50740" s="17">
        <v>56.760000000000005</v>
      </c>
      <c r="I50740" s="16">
        <v>2</v>
      </c>
      <c r="J50740" s="18">
        <v>0</v>
      </c>
      <c r="K50740" s="19">
        <v>26.64</v>
      </c>
    </row>
    <row r="50741" spans="1:11" x14ac:dyDescent="0.3">
      <c r="A50741" s="8">
        <v>42362</v>
      </c>
      <c r="B50741" s="9">
        <v>42368</v>
      </c>
      <c r="C50741" s="10" t="s">
        <v>680</v>
      </c>
      <c r="D50741" s="10" t="s">
        <v>99</v>
      </c>
      <c r="E50741" s="10" t="s">
        <v>13</v>
      </c>
      <c r="F50741" s="10" t="s">
        <v>14</v>
      </c>
      <c r="G50741" s="10" t="s">
        <v>197</v>
      </c>
      <c r="H50741" s="11">
        <v>51.84</v>
      </c>
      <c r="I50741" s="10">
        <v>1</v>
      </c>
      <c r="J50741" s="12">
        <v>0</v>
      </c>
      <c r="K50741" s="13">
        <v>14.49</v>
      </c>
    </row>
    <row r="50742" spans="1:11" x14ac:dyDescent="0.3">
      <c r="A50742" s="14">
        <v>42362</v>
      </c>
      <c r="B50742" s="15">
        <v>42366</v>
      </c>
      <c r="C50742" s="16" t="s">
        <v>828</v>
      </c>
      <c r="D50742" s="10" t="s">
        <v>326</v>
      </c>
      <c r="E50742" s="16" t="s">
        <v>41</v>
      </c>
      <c r="F50742" s="16" t="s">
        <v>14</v>
      </c>
      <c r="G50742" s="16" t="s">
        <v>240</v>
      </c>
      <c r="H50742" s="17">
        <v>55.92</v>
      </c>
      <c r="I50742" s="16">
        <v>8</v>
      </c>
      <c r="J50742" s="18">
        <v>0</v>
      </c>
      <c r="K50742" s="19">
        <v>27.36</v>
      </c>
    </row>
    <row r="50743" spans="1:11" x14ac:dyDescent="0.3">
      <c r="A50743" s="14">
        <v>42362</v>
      </c>
      <c r="B50743" s="15">
        <v>42366</v>
      </c>
      <c r="C50743" s="16" t="s">
        <v>200</v>
      </c>
      <c r="D50743" s="10" t="s">
        <v>403</v>
      </c>
      <c r="E50743" s="16" t="s">
        <v>41</v>
      </c>
      <c r="F50743" s="16" t="s">
        <v>19</v>
      </c>
      <c r="G50743" s="16" t="s">
        <v>356</v>
      </c>
      <c r="H50743" s="17">
        <v>74.16</v>
      </c>
      <c r="I50743" s="16">
        <v>8</v>
      </c>
      <c r="J50743" s="18">
        <v>0</v>
      </c>
      <c r="K50743" s="19">
        <v>25.92</v>
      </c>
    </row>
    <row r="50744" spans="1:11" x14ac:dyDescent="0.3">
      <c r="A50744" s="8">
        <v>42362</v>
      </c>
      <c r="B50744" s="9">
        <v>42369</v>
      </c>
      <c r="C50744" s="10" t="s">
        <v>82</v>
      </c>
      <c r="D50744" s="10" t="s">
        <v>63</v>
      </c>
      <c r="E50744" s="10" t="s">
        <v>18</v>
      </c>
      <c r="F50744" s="10" t="s">
        <v>14</v>
      </c>
      <c r="G50744" s="10" t="s">
        <v>117</v>
      </c>
      <c r="H50744" s="11">
        <v>49.248000000000005</v>
      </c>
      <c r="I50744" s="10">
        <v>3</v>
      </c>
      <c r="J50744" s="12">
        <v>0.4</v>
      </c>
      <c r="K50744" s="13">
        <v>-8.23200000000001</v>
      </c>
    </row>
    <row r="50745" spans="1:11" x14ac:dyDescent="0.3">
      <c r="A50745" s="8">
        <v>42362</v>
      </c>
      <c r="B50745" s="9">
        <v>42366</v>
      </c>
      <c r="C50745" s="10" t="s">
        <v>777</v>
      </c>
      <c r="D50745" s="10" t="s">
        <v>12</v>
      </c>
      <c r="E50745" s="10" t="s">
        <v>41</v>
      </c>
      <c r="F50745" s="10" t="s">
        <v>23</v>
      </c>
      <c r="G50745" s="10" t="s">
        <v>240</v>
      </c>
      <c r="H50745" s="11">
        <v>75.573000000000008</v>
      </c>
      <c r="I50745" s="10">
        <v>3</v>
      </c>
      <c r="J50745" s="12">
        <v>0.1</v>
      </c>
      <c r="K50745" s="13">
        <v>19.232999999999993</v>
      </c>
    </row>
    <row r="50746" spans="1:11" x14ac:dyDescent="0.3">
      <c r="A50746" s="8">
        <v>42362</v>
      </c>
      <c r="B50746" s="9">
        <v>42366</v>
      </c>
      <c r="C50746" s="10" t="s">
        <v>588</v>
      </c>
      <c r="D50746" s="10" t="s">
        <v>58</v>
      </c>
      <c r="E50746" s="10" t="s">
        <v>41</v>
      </c>
      <c r="F50746" s="10" t="s">
        <v>14</v>
      </c>
      <c r="G50746" s="10" t="s">
        <v>240</v>
      </c>
      <c r="H50746" s="11">
        <v>50.34</v>
      </c>
      <c r="I50746" s="10">
        <v>2</v>
      </c>
      <c r="J50746" s="12">
        <v>0.5</v>
      </c>
      <c r="K50746" s="13">
        <v>-44.34</v>
      </c>
    </row>
    <row r="50747" spans="1:11" x14ac:dyDescent="0.3">
      <c r="A50747" s="8">
        <v>42362</v>
      </c>
      <c r="B50747" s="9">
        <v>42365</v>
      </c>
      <c r="C50747" s="10" t="s">
        <v>835</v>
      </c>
      <c r="D50747" s="10" t="s">
        <v>53</v>
      </c>
      <c r="E50747" s="10" t="s">
        <v>41</v>
      </c>
      <c r="F50747" s="10" t="s">
        <v>23</v>
      </c>
      <c r="G50747" s="10" t="s">
        <v>297</v>
      </c>
      <c r="H50747" s="11">
        <v>12.654000000000002</v>
      </c>
      <c r="I50747" s="10">
        <v>2</v>
      </c>
      <c r="J50747" s="12">
        <v>0.7</v>
      </c>
      <c r="K50747" s="13">
        <v>-16.505999999999997</v>
      </c>
    </row>
    <row r="50748" spans="1:11" x14ac:dyDescent="0.3">
      <c r="A50748" s="14">
        <v>42362</v>
      </c>
      <c r="B50748" s="15">
        <v>42362</v>
      </c>
      <c r="C50748" s="16" t="s">
        <v>575</v>
      </c>
      <c r="D50748" s="10" t="s">
        <v>90</v>
      </c>
      <c r="E50748" s="16" t="s">
        <v>41</v>
      </c>
      <c r="F50748" s="16" t="s">
        <v>14</v>
      </c>
      <c r="G50748" s="16" t="s">
        <v>356</v>
      </c>
      <c r="H50748" s="17">
        <v>28.08</v>
      </c>
      <c r="I50748" s="16">
        <v>3</v>
      </c>
      <c r="J50748" s="18">
        <v>0</v>
      </c>
      <c r="K50748" s="19">
        <v>0</v>
      </c>
    </row>
    <row r="50749" spans="1:11" x14ac:dyDescent="0.3">
      <c r="A50749" s="8">
        <v>42362</v>
      </c>
      <c r="B50749" s="9">
        <v>42365</v>
      </c>
      <c r="C50749" s="10" t="s">
        <v>835</v>
      </c>
      <c r="D50749" s="10" t="s">
        <v>53</v>
      </c>
      <c r="E50749" s="10" t="s">
        <v>41</v>
      </c>
      <c r="F50749" s="10" t="s">
        <v>23</v>
      </c>
      <c r="G50749" s="10" t="s">
        <v>297</v>
      </c>
      <c r="H50749" s="11">
        <v>13.716000000000001</v>
      </c>
      <c r="I50749" s="10">
        <v>1</v>
      </c>
      <c r="J50749" s="12">
        <v>0.7</v>
      </c>
      <c r="K50749" s="13">
        <v>-16.943999999999999</v>
      </c>
    </row>
    <row r="50750" spans="1:11" x14ac:dyDescent="0.3">
      <c r="A50750" s="14">
        <v>42362</v>
      </c>
      <c r="B50750" s="15">
        <v>42369</v>
      </c>
      <c r="C50750" s="16" t="s">
        <v>82</v>
      </c>
      <c r="D50750" s="10" t="s">
        <v>63</v>
      </c>
      <c r="E50750" s="16" t="s">
        <v>41</v>
      </c>
      <c r="F50750" s="16" t="s">
        <v>14</v>
      </c>
      <c r="G50750" s="16" t="s">
        <v>44</v>
      </c>
      <c r="H50750" s="17">
        <v>45.167999999999992</v>
      </c>
      <c r="I50750" s="16">
        <v>2</v>
      </c>
      <c r="J50750" s="18">
        <v>0.4</v>
      </c>
      <c r="K50750" s="19">
        <v>-21.832000000000001</v>
      </c>
    </row>
    <row r="50751" spans="1:11" x14ac:dyDescent="0.3">
      <c r="A50751" s="14">
        <v>42362</v>
      </c>
      <c r="B50751" s="15">
        <v>42365</v>
      </c>
      <c r="C50751" s="16" t="s">
        <v>835</v>
      </c>
      <c r="D50751" s="10" t="s">
        <v>53</v>
      </c>
      <c r="E50751" s="16" t="s">
        <v>41</v>
      </c>
      <c r="F50751" s="16" t="s">
        <v>23</v>
      </c>
      <c r="G50751" s="16" t="s">
        <v>287</v>
      </c>
      <c r="H50751" s="17">
        <v>10.188000000000002</v>
      </c>
      <c r="I50751" s="16">
        <v>1</v>
      </c>
      <c r="J50751" s="18">
        <v>0.7</v>
      </c>
      <c r="K50751" s="19">
        <v>-9.5219999999999985</v>
      </c>
    </row>
    <row r="50752" spans="1:11" x14ac:dyDescent="0.3">
      <c r="A50752" s="14">
        <v>42362</v>
      </c>
      <c r="B50752" s="15">
        <v>42368</v>
      </c>
      <c r="C50752" s="16" t="s">
        <v>680</v>
      </c>
      <c r="D50752" s="10" t="s">
        <v>99</v>
      </c>
      <c r="E50752" s="16" t="s">
        <v>18</v>
      </c>
      <c r="F50752" s="16" t="s">
        <v>14</v>
      </c>
      <c r="G50752" s="16" t="s">
        <v>27</v>
      </c>
      <c r="H50752" s="17">
        <v>43.56</v>
      </c>
      <c r="I50752" s="16">
        <v>1</v>
      </c>
      <c r="J50752" s="18">
        <v>0</v>
      </c>
      <c r="K50752" s="19">
        <v>15.66</v>
      </c>
    </row>
    <row r="50753" spans="1:11" x14ac:dyDescent="0.3">
      <c r="A50753" s="14">
        <v>42362</v>
      </c>
      <c r="B50753" s="15">
        <v>42367</v>
      </c>
      <c r="C50753" s="16" t="s">
        <v>742</v>
      </c>
      <c r="D50753" s="10" t="s">
        <v>161</v>
      </c>
      <c r="E50753" s="16" t="s">
        <v>41</v>
      </c>
      <c r="F50753" s="16" t="s">
        <v>14</v>
      </c>
      <c r="G50753" s="16" t="s">
        <v>297</v>
      </c>
      <c r="H50753" s="17">
        <v>21</v>
      </c>
      <c r="I50753" s="16">
        <v>1</v>
      </c>
      <c r="J50753" s="18">
        <v>0</v>
      </c>
      <c r="K50753" s="19">
        <v>3.3600000000000003</v>
      </c>
    </row>
    <row r="50754" spans="1:11" x14ac:dyDescent="0.3">
      <c r="A50754" s="8">
        <v>42362</v>
      </c>
      <c r="B50754" s="9">
        <v>42369</v>
      </c>
      <c r="C50754" s="10" t="s">
        <v>82</v>
      </c>
      <c r="D50754" s="10" t="s">
        <v>63</v>
      </c>
      <c r="E50754" s="10" t="s">
        <v>41</v>
      </c>
      <c r="F50754" s="10" t="s">
        <v>14</v>
      </c>
      <c r="G50754" s="10" t="s">
        <v>297</v>
      </c>
      <c r="H50754" s="11">
        <v>59.891999999999996</v>
      </c>
      <c r="I50754" s="10">
        <v>7</v>
      </c>
      <c r="J50754" s="12">
        <v>0.4</v>
      </c>
      <c r="K50754" s="13">
        <v>8.9319999999999986</v>
      </c>
    </row>
    <row r="50755" spans="1:11" x14ac:dyDescent="0.3">
      <c r="A50755" s="8">
        <v>42362</v>
      </c>
      <c r="B50755" s="9">
        <v>42369</v>
      </c>
      <c r="C50755" s="10" t="s">
        <v>505</v>
      </c>
      <c r="D50755" s="10" t="s">
        <v>65</v>
      </c>
      <c r="E50755" s="10" t="s">
        <v>18</v>
      </c>
      <c r="F50755" s="10" t="s">
        <v>23</v>
      </c>
      <c r="G50755" s="10" t="s">
        <v>27</v>
      </c>
      <c r="H50755" s="11">
        <v>46.176000000000009</v>
      </c>
      <c r="I50755" s="10">
        <v>1</v>
      </c>
      <c r="J50755" s="12">
        <v>0.6</v>
      </c>
      <c r="K50755" s="13">
        <v>-19.644000000000013</v>
      </c>
    </row>
    <row r="50756" spans="1:11" x14ac:dyDescent="0.3">
      <c r="A50756" s="14">
        <v>42362</v>
      </c>
      <c r="B50756" s="15">
        <v>42366</v>
      </c>
      <c r="C50756" s="16" t="s">
        <v>523</v>
      </c>
      <c r="D50756" s="10" t="s">
        <v>17</v>
      </c>
      <c r="E50756" s="16" t="s">
        <v>13</v>
      </c>
      <c r="F50756" s="16" t="s">
        <v>14</v>
      </c>
      <c r="G50756" s="16" t="s">
        <v>197</v>
      </c>
      <c r="H50756" s="17">
        <v>33.911999999999992</v>
      </c>
      <c r="I50756" s="16">
        <v>2</v>
      </c>
      <c r="J50756" s="18">
        <v>0.1</v>
      </c>
      <c r="K50756" s="19">
        <v>13.151999999999999</v>
      </c>
    </row>
    <row r="50757" spans="1:11" x14ac:dyDescent="0.3">
      <c r="A50757" s="8">
        <v>42362</v>
      </c>
      <c r="B50757" s="9">
        <v>42364</v>
      </c>
      <c r="C50757" s="10" t="s">
        <v>125</v>
      </c>
      <c r="D50757" s="10" t="s">
        <v>53</v>
      </c>
      <c r="E50757" s="10" t="s">
        <v>41</v>
      </c>
      <c r="F50757" s="10" t="s">
        <v>14</v>
      </c>
      <c r="G50757" s="10" t="s">
        <v>42</v>
      </c>
      <c r="H50757" s="11">
        <v>29.311999999999994</v>
      </c>
      <c r="I50757" s="10">
        <v>8</v>
      </c>
      <c r="J50757" s="12">
        <v>0.8</v>
      </c>
      <c r="K50757" s="13">
        <v>-74.74560000000001</v>
      </c>
    </row>
    <row r="50758" spans="1:11" x14ac:dyDescent="0.3">
      <c r="A50758" s="8">
        <v>42362</v>
      </c>
      <c r="B50758" s="9">
        <v>42364</v>
      </c>
      <c r="C50758" s="10" t="s">
        <v>125</v>
      </c>
      <c r="D50758" s="10" t="s">
        <v>53</v>
      </c>
      <c r="E50758" s="10" t="s">
        <v>41</v>
      </c>
      <c r="F50758" s="10" t="s">
        <v>14</v>
      </c>
      <c r="G50758" s="10" t="s">
        <v>287</v>
      </c>
      <c r="H50758" s="11">
        <v>28.672000000000004</v>
      </c>
      <c r="I50758" s="10">
        <v>8</v>
      </c>
      <c r="J50758" s="12">
        <v>0.2</v>
      </c>
      <c r="K50758" s="13">
        <v>10.393600000000001</v>
      </c>
    </row>
    <row r="50759" spans="1:11" x14ac:dyDescent="0.3">
      <c r="A50759" s="8">
        <v>42362</v>
      </c>
      <c r="B50759" s="9">
        <v>42367</v>
      </c>
      <c r="C50759" s="10" t="s">
        <v>531</v>
      </c>
      <c r="D50759" s="10" t="s">
        <v>63</v>
      </c>
      <c r="E50759" s="10" t="s">
        <v>18</v>
      </c>
      <c r="F50759" s="10" t="s">
        <v>23</v>
      </c>
      <c r="G50759" s="10" t="s">
        <v>20</v>
      </c>
      <c r="H50759" s="11">
        <v>494.97</v>
      </c>
      <c r="I50759" s="10">
        <v>3</v>
      </c>
      <c r="J50759" s="12">
        <v>0</v>
      </c>
      <c r="K50759" s="13">
        <v>148.49099999999996</v>
      </c>
    </row>
    <row r="50760" spans="1:11" x14ac:dyDescent="0.3">
      <c r="A50760" s="14">
        <v>42362</v>
      </c>
      <c r="B50760" s="15">
        <v>42367</v>
      </c>
      <c r="C50760" s="16" t="s">
        <v>531</v>
      </c>
      <c r="D50760" s="10" t="s">
        <v>63</v>
      </c>
      <c r="E50760" s="16" t="s">
        <v>41</v>
      </c>
      <c r="F50760" s="16" t="s">
        <v>23</v>
      </c>
      <c r="G50760" s="16" t="s">
        <v>44</v>
      </c>
      <c r="H50760" s="17">
        <v>367.96</v>
      </c>
      <c r="I50760" s="16">
        <v>4</v>
      </c>
      <c r="J50760" s="18">
        <v>0</v>
      </c>
      <c r="K50760" s="19">
        <v>14.718399999999974</v>
      </c>
    </row>
    <row r="50761" spans="1:11" x14ac:dyDescent="0.3">
      <c r="A50761" s="8">
        <v>42362</v>
      </c>
      <c r="B50761" s="9">
        <v>42367</v>
      </c>
      <c r="C50761" s="10" t="s">
        <v>531</v>
      </c>
      <c r="D50761" s="10" t="s">
        <v>63</v>
      </c>
      <c r="E50761" s="10" t="s">
        <v>41</v>
      </c>
      <c r="F50761" s="10" t="s">
        <v>23</v>
      </c>
      <c r="G50761" s="10" t="s">
        <v>297</v>
      </c>
      <c r="H50761" s="11">
        <v>182.94</v>
      </c>
      <c r="I50761" s="10">
        <v>3</v>
      </c>
      <c r="J50761" s="12">
        <v>0</v>
      </c>
      <c r="K50761" s="13">
        <v>85.981799999999993</v>
      </c>
    </row>
    <row r="50762" spans="1:11" x14ac:dyDescent="0.3">
      <c r="A50762" s="14">
        <v>42362</v>
      </c>
      <c r="B50762" s="15">
        <v>42367</v>
      </c>
      <c r="C50762" s="16" t="s">
        <v>531</v>
      </c>
      <c r="D50762" s="10" t="s">
        <v>63</v>
      </c>
      <c r="E50762" s="16" t="s">
        <v>41</v>
      </c>
      <c r="F50762" s="16" t="s">
        <v>23</v>
      </c>
      <c r="G50762" s="16" t="s">
        <v>44</v>
      </c>
      <c r="H50762" s="17">
        <v>62.04</v>
      </c>
      <c r="I50762" s="16">
        <v>4</v>
      </c>
      <c r="J50762" s="18">
        <v>0</v>
      </c>
      <c r="K50762" s="19">
        <v>17.371200000000002</v>
      </c>
    </row>
    <row r="50763" spans="1:11" x14ac:dyDescent="0.3">
      <c r="A50763" s="8">
        <v>42362</v>
      </c>
      <c r="B50763" s="9">
        <v>42367</v>
      </c>
      <c r="C50763" s="10" t="s">
        <v>531</v>
      </c>
      <c r="D50763" s="10" t="s">
        <v>63</v>
      </c>
      <c r="E50763" s="10" t="s">
        <v>41</v>
      </c>
      <c r="F50763" s="10" t="s">
        <v>23</v>
      </c>
      <c r="G50763" s="10" t="s">
        <v>287</v>
      </c>
      <c r="H50763" s="11">
        <v>44.96</v>
      </c>
      <c r="I50763" s="10">
        <v>2</v>
      </c>
      <c r="J50763" s="12">
        <v>0</v>
      </c>
      <c r="K50763" s="13">
        <v>20.6816</v>
      </c>
    </row>
    <row r="50764" spans="1:11" x14ac:dyDescent="0.3">
      <c r="A50764" s="14">
        <v>42362</v>
      </c>
      <c r="B50764" s="15">
        <v>42366</v>
      </c>
      <c r="C50764" s="16" t="s">
        <v>223</v>
      </c>
      <c r="D50764" s="10" t="s">
        <v>17</v>
      </c>
      <c r="E50764" s="16" t="s">
        <v>41</v>
      </c>
      <c r="F50764" s="16" t="s">
        <v>23</v>
      </c>
      <c r="G50764" s="16" t="s">
        <v>358</v>
      </c>
      <c r="H50764" s="17">
        <v>15.912000000000003</v>
      </c>
      <c r="I50764" s="16">
        <v>4</v>
      </c>
      <c r="J50764" s="18">
        <v>0.7</v>
      </c>
      <c r="K50764" s="19">
        <v>-19.128</v>
      </c>
    </row>
    <row r="50765" spans="1:11" x14ac:dyDescent="0.3">
      <c r="A50765" s="14">
        <v>42362</v>
      </c>
      <c r="B50765" s="15">
        <v>42366</v>
      </c>
      <c r="C50765" s="16" t="s">
        <v>588</v>
      </c>
      <c r="D50765" s="10" t="s">
        <v>58</v>
      </c>
      <c r="E50765" s="16" t="s">
        <v>41</v>
      </c>
      <c r="F50765" s="16" t="s">
        <v>14</v>
      </c>
      <c r="G50765" s="16" t="s">
        <v>291</v>
      </c>
      <c r="H50765" s="17">
        <v>36.660000000000004</v>
      </c>
      <c r="I50765" s="16">
        <v>4</v>
      </c>
      <c r="J50765" s="18">
        <v>0.5</v>
      </c>
      <c r="K50765" s="19">
        <v>-22.740000000000006</v>
      </c>
    </row>
    <row r="50766" spans="1:11" x14ac:dyDescent="0.3">
      <c r="A50766" s="8">
        <v>42362</v>
      </c>
      <c r="B50766" s="9">
        <v>42367</v>
      </c>
      <c r="C50766" s="10" t="s">
        <v>690</v>
      </c>
      <c r="D50766" s="10" t="s">
        <v>58</v>
      </c>
      <c r="E50766" s="10" t="s">
        <v>41</v>
      </c>
      <c r="F50766" s="10" t="s">
        <v>14</v>
      </c>
      <c r="G50766" s="10" t="s">
        <v>358</v>
      </c>
      <c r="H50766" s="11">
        <v>74.400000000000006</v>
      </c>
      <c r="I50766" s="10">
        <v>8</v>
      </c>
      <c r="J50766" s="12">
        <v>0</v>
      </c>
      <c r="K50766" s="13">
        <v>31.2</v>
      </c>
    </row>
    <row r="50767" spans="1:11" x14ac:dyDescent="0.3">
      <c r="A50767" s="8">
        <v>42362</v>
      </c>
      <c r="B50767" s="9">
        <v>42368</v>
      </c>
      <c r="C50767" s="10" t="s">
        <v>680</v>
      </c>
      <c r="D50767" s="10" t="s">
        <v>99</v>
      </c>
      <c r="E50767" s="10" t="s">
        <v>18</v>
      </c>
      <c r="F50767" s="10" t="s">
        <v>14</v>
      </c>
      <c r="G50767" s="10" t="s">
        <v>20</v>
      </c>
      <c r="H50767" s="11">
        <v>65.31</v>
      </c>
      <c r="I50767" s="10">
        <v>1</v>
      </c>
      <c r="J50767" s="12">
        <v>0</v>
      </c>
      <c r="K50767" s="13">
        <v>18.93</v>
      </c>
    </row>
    <row r="50768" spans="1:11" x14ac:dyDescent="0.3">
      <c r="A50768" s="8">
        <v>42362</v>
      </c>
      <c r="B50768" s="9">
        <v>42366</v>
      </c>
      <c r="C50768" s="10" t="s">
        <v>223</v>
      </c>
      <c r="D50768" s="10" t="s">
        <v>17</v>
      </c>
      <c r="E50768" s="10" t="s">
        <v>41</v>
      </c>
      <c r="F50768" s="10" t="s">
        <v>23</v>
      </c>
      <c r="G50768" s="10" t="s">
        <v>287</v>
      </c>
      <c r="H50768" s="11">
        <v>8.3250000000000011</v>
      </c>
      <c r="I50768" s="10">
        <v>1</v>
      </c>
      <c r="J50768" s="12">
        <v>0.7</v>
      </c>
      <c r="K50768" s="13">
        <v>-13.334999999999997</v>
      </c>
    </row>
    <row r="50769" spans="1:11" x14ac:dyDescent="0.3">
      <c r="A50769" s="14">
        <v>42362</v>
      </c>
      <c r="B50769" s="15">
        <v>42365</v>
      </c>
      <c r="C50769" s="16" t="s">
        <v>81</v>
      </c>
      <c r="D50769" s="10" t="s">
        <v>90</v>
      </c>
      <c r="E50769" s="16" t="s">
        <v>41</v>
      </c>
      <c r="F50769" s="16" t="s">
        <v>14</v>
      </c>
      <c r="G50769" s="16" t="s">
        <v>240</v>
      </c>
      <c r="H50769" s="17">
        <v>12.899999999999999</v>
      </c>
      <c r="I50769" s="16">
        <v>2</v>
      </c>
      <c r="J50769" s="18">
        <v>0</v>
      </c>
      <c r="K50769" s="19">
        <v>3.3000000000000003</v>
      </c>
    </row>
    <row r="50770" spans="1:11" x14ac:dyDescent="0.3">
      <c r="A50770" s="14">
        <v>42362</v>
      </c>
      <c r="B50770" s="15">
        <v>42366</v>
      </c>
      <c r="C50770" s="16" t="s">
        <v>828</v>
      </c>
      <c r="D50770" s="10" t="s">
        <v>326</v>
      </c>
      <c r="E50770" s="16" t="s">
        <v>41</v>
      </c>
      <c r="F50770" s="16" t="s">
        <v>14</v>
      </c>
      <c r="G50770" s="16" t="s">
        <v>297</v>
      </c>
      <c r="H50770" s="17">
        <v>19.5</v>
      </c>
      <c r="I50770" s="16">
        <v>1</v>
      </c>
      <c r="J50770" s="18">
        <v>0</v>
      </c>
      <c r="K50770" s="19">
        <v>2.91</v>
      </c>
    </row>
    <row r="50771" spans="1:11" x14ac:dyDescent="0.3">
      <c r="A50771" s="14">
        <v>42362</v>
      </c>
      <c r="B50771" s="15">
        <v>42369</v>
      </c>
      <c r="C50771" s="16" t="s">
        <v>541</v>
      </c>
      <c r="D50771" s="10" t="s">
        <v>63</v>
      </c>
      <c r="E50771" s="16" t="s">
        <v>41</v>
      </c>
      <c r="F50771" s="16" t="s">
        <v>14</v>
      </c>
      <c r="G50771" s="16" t="s">
        <v>240</v>
      </c>
      <c r="H50771" s="17">
        <v>9.08</v>
      </c>
      <c r="I50771" s="16">
        <v>2</v>
      </c>
      <c r="J50771" s="18">
        <v>0</v>
      </c>
      <c r="K50771" s="19">
        <v>4.3200000000000012</v>
      </c>
    </row>
    <row r="50772" spans="1:11" x14ac:dyDescent="0.3">
      <c r="A50772" s="14">
        <v>42362</v>
      </c>
      <c r="B50772" s="15">
        <v>42366</v>
      </c>
      <c r="C50772" s="16" t="s">
        <v>828</v>
      </c>
      <c r="D50772" s="10" t="s">
        <v>326</v>
      </c>
      <c r="E50772" s="16" t="s">
        <v>41</v>
      </c>
      <c r="F50772" s="16" t="s">
        <v>14</v>
      </c>
      <c r="G50772" s="16" t="s">
        <v>358</v>
      </c>
      <c r="H50772" s="17">
        <v>48.779999999999994</v>
      </c>
      <c r="I50772" s="16">
        <v>3</v>
      </c>
      <c r="J50772" s="18">
        <v>0</v>
      </c>
      <c r="K50772" s="19">
        <v>24.389999999999997</v>
      </c>
    </row>
    <row r="50773" spans="1:11" x14ac:dyDescent="0.3">
      <c r="A50773" s="8">
        <v>42362</v>
      </c>
      <c r="B50773" s="9">
        <v>42366</v>
      </c>
      <c r="C50773" s="10" t="s">
        <v>592</v>
      </c>
      <c r="D50773" s="10" t="s">
        <v>35</v>
      </c>
      <c r="E50773" s="10" t="s">
        <v>41</v>
      </c>
      <c r="F50773" s="10" t="s">
        <v>14</v>
      </c>
      <c r="G50773" s="10" t="s">
        <v>240</v>
      </c>
      <c r="H50773" s="11">
        <v>8.7120000000000015</v>
      </c>
      <c r="I50773" s="10">
        <v>4</v>
      </c>
      <c r="J50773" s="12">
        <v>0.7</v>
      </c>
      <c r="K50773" s="13">
        <v>-10.247999999999999</v>
      </c>
    </row>
    <row r="50774" spans="1:11" x14ac:dyDescent="0.3">
      <c r="A50774" s="8">
        <v>42362</v>
      </c>
      <c r="B50774" s="9">
        <v>42366</v>
      </c>
      <c r="C50774" s="10" t="s">
        <v>588</v>
      </c>
      <c r="D50774" s="10" t="s">
        <v>58</v>
      </c>
      <c r="E50774" s="10" t="s">
        <v>18</v>
      </c>
      <c r="F50774" s="10" t="s">
        <v>14</v>
      </c>
      <c r="G50774" s="10" t="s">
        <v>27</v>
      </c>
      <c r="H50774" s="11">
        <v>36.464999999999996</v>
      </c>
      <c r="I50774" s="10">
        <v>1</v>
      </c>
      <c r="J50774" s="12">
        <v>0.5</v>
      </c>
      <c r="K50774" s="13">
        <v>-6.5849999999999937</v>
      </c>
    </row>
    <row r="50775" spans="1:11" x14ac:dyDescent="0.3">
      <c r="A50775" s="14">
        <v>42362</v>
      </c>
      <c r="B50775" s="15">
        <v>42368</v>
      </c>
      <c r="C50775" s="16" t="s">
        <v>451</v>
      </c>
      <c r="D50775" s="10" t="s">
        <v>53</v>
      </c>
      <c r="E50775" s="16" t="s">
        <v>41</v>
      </c>
      <c r="F50775" s="16" t="s">
        <v>23</v>
      </c>
      <c r="G50775" s="16" t="s">
        <v>358</v>
      </c>
      <c r="H50775" s="17">
        <v>7.3617000000000008</v>
      </c>
      <c r="I50775" s="16">
        <v>1</v>
      </c>
      <c r="J50775" s="18">
        <v>0.47000000000000003</v>
      </c>
      <c r="K50775" s="19">
        <v>-0.85830000000000073</v>
      </c>
    </row>
    <row r="50776" spans="1:11" x14ac:dyDescent="0.3">
      <c r="A50776" s="14">
        <v>42362</v>
      </c>
      <c r="B50776" s="15">
        <v>42369</v>
      </c>
      <c r="C50776" s="16" t="s">
        <v>505</v>
      </c>
      <c r="D50776" s="10" t="s">
        <v>65</v>
      </c>
      <c r="E50776" s="16" t="s">
        <v>41</v>
      </c>
      <c r="F50776" s="16" t="s">
        <v>23</v>
      </c>
      <c r="G50776" s="16" t="s">
        <v>240</v>
      </c>
      <c r="H50776" s="17">
        <v>4.944</v>
      </c>
      <c r="I50776" s="16">
        <v>1</v>
      </c>
      <c r="J50776" s="18">
        <v>0.6</v>
      </c>
      <c r="K50776" s="19">
        <v>-6.1859999999999999</v>
      </c>
    </row>
    <row r="50777" spans="1:11" x14ac:dyDescent="0.3">
      <c r="A50777" s="8">
        <v>42362</v>
      </c>
      <c r="B50777" s="9">
        <v>42366</v>
      </c>
      <c r="C50777" s="10" t="s">
        <v>200</v>
      </c>
      <c r="D50777" s="10" t="s">
        <v>403</v>
      </c>
      <c r="E50777" s="10" t="s">
        <v>41</v>
      </c>
      <c r="F50777" s="10" t="s">
        <v>19</v>
      </c>
      <c r="G50777" s="10" t="s">
        <v>126</v>
      </c>
      <c r="H50777" s="11">
        <v>19.139999999999997</v>
      </c>
      <c r="I50777" s="10">
        <v>1</v>
      </c>
      <c r="J50777" s="12">
        <v>0</v>
      </c>
      <c r="K50777" s="13">
        <v>4.1999999999999993</v>
      </c>
    </row>
    <row r="50778" spans="1:11" x14ac:dyDescent="0.3">
      <c r="A50778" s="14">
        <v>42362</v>
      </c>
      <c r="B50778" s="15">
        <v>42366</v>
      </c>
      <c r="C50778" s="16" t="s">
        <v>685</v>
      </c>
      <c r="D50778" s="10" t="s">
        <v>29</v>
      </c>
      <c r="E50778" s="16" t="s">
        <v>41</v>
      </c>
      <c r="F50778" s="16" t="s">
        <v>14</v>
      </c>
      <c r="G50778" s="16" t="s">
        <v>240</v>
      </c>
      <c r="H50778" s="17">
        <v>7.62</v>
      </c>
      <c r="I50778" s="16">
        <v>1</v>
      </c>
      <c r="J50778" s="18">
        <v>0</v>
      </c>
      <c r="K50778" s="19">
        <v>3.42</v>
      </c>
    </row>
    <row r="50779" spans="1:11" x14ac:dyDescent="0.3">
      <c r="A50779" s="14">
        <v>42363</v>
      </c>
      <c r="B50779" s="15">
        <v>42370</v>
      </c>
      <c r="C50779" s="16" t="s">
        <v>690</v>
      </c>
      <c r="D50779" s="10" t="s">
        <v>58</v>
      </c>
      <c r="E50779" s="16" t="s">
        <v>41</v>
      </c>
      <c r="F50779" s="16" t="s">
        <v>14</v>
      </c>
      <c r="G50779" s="16" t="s">
        <v>44</v>
      </c>
      <c r="H50779" s="17">
        <v>1003.6200000000001</v>
      </c>
      <c r="I50779" s="16">
        <v>6</v>
      </c>
      <c r="J50779" s="18">
        <v>0</v>
      </c>
      <c r="K50779" s="19">
        <v>0</v>
      </c>
    </row>
    <row r="50780" spans="1:11" x14ac:dyDescent="0.3">
      <c r="A50780" s="14">
        <v>42363</v>
      </c>
      <c r="B50780" s="15">
        <v>42368</v>
      </c>
      <c r="C50780" s="16" t="s">
        <v>114</v>
      </c>
      <c r="D50780" s="10" t="s">
        <v>195</v>
      </c>
      <c r="E50780" s="16" t="s">
        <v>13</v>
      </c>
      <c r="F50780" s="16" t="s">
        <v>14</v>
      </c>
      <c r="G50780" s="16" t="s">
        <v>24</v>
      </c>
      <c r="H50780" s="17">
        <v>1762.6799999999998</v>
      </c>
      <c r="I50780" s="16">
        <v>4</v>
      </c>
      <c r="J50780" s="18">
        <v>0</v>
      </c>
      <c r="K50780" s="19">
        <v>669.72</v>
      </c>
    </row>
    <row r="50781" spans="1:11" x14ac:dyDescent="0.3">
      <c r="A50781" s="8">
        <v>42363</v>
      </c>
      <c r="B50781" s="9">
        <v>42365</v>
      </c>
      <c r="C50781" s="10" t="s">
        <v>796</v>
      </c>
      <c r="D50781" s="10" t="s">
        <v>80</v>
      </c>
      <c r="E50781" s="10" t="s">
        <v>18</v>
      </c>
      <c r="F50781" s="10" t="s">
        <v>14</v>
      </c>
      <c r="G50781" s="10" t="s">
        <v>30</v>
      </c>
      <c r="H50781" s="11">
        <v>378.66</v>
      </c>
      <c r="I50781" s="10">
        <v>1</v>
      </c>
      <c r="J50781" s="12">
        <v>0</v>
      </c>
      <c r="K50781" s="13">
        <v>185.52</v>
      </c>
    </row>
    <row r="50782" spans="1:11" x14ac:dyDescent="0.3">
      <c r="A50782" s="14">
        <v>42363</v>
      </c>
      <c r="B50782" s="15">
        <v>42363</v>
      </c>
      <c r="C50782" s="16" t="s">
        <v>814</v>
      </c>
      <c r="D50782" s="10" t="s">
        <v>80</v>
      </c>
      <c r="E50782" s="16" t="s">
        <v>13</v>
      </c>
      <c r="F50782" s="16" t="s">
        <v>23</v>
      </c>
      <c r="G50782" s="16" t="s">
        <v>24</v>
      </c>
      <c r="H50782" s="17">
        <v>313.35000000000002</v>
      </c>
      <c r="I50782" s="16">
        <v>5</v>
      </c>
      <c r="J50782" s="18">
        <v>0.5</v>
      </c>
      <c r="K50782" s="19">
        <v>-12.600000000000023</v>
      </c>
    </row>
    <row r="50783" spans="1:11" x14ac:dyDescent="0.3">
      <c r="A50783" s="8">
        <v>42363</v>
      </c>
      <c r="B50783" s="9">
        <v>42368</v>
      </c>
      <c r="C50783" s="10" t="s">
        <v>213</v>
      </c>
      <c r="D50783" s="10" t="s">
        <v>17</v>
      </c>
      <c r="E50783" s="10" t="s">
        <v>41</v>
      </c>
      <c r="F50783" s="10" t="s">
        <v>14</v>
      </c>
      <c r="G50783" s="10" t="s">
        <v>240</v>
      </c>
      <c r="H50783" s="11">
        <v>17.880000000000003</v>
      </c>
      <c r="I50783" s="10">
        <v>3</v>
      </c>
      <c r="J50783" s="12">
        <v>0.2</v>
      </c>
      <c r="K50783" s="13">
        <v>5.5875000000000004</v>
      </c>
    </row>
    <row r="50784" spans="1:11" x14ac:dyDescent="0.3">
      <c r="A50784" s="8">
        <v>42363</v>
      </c>
      <c r="B50784" s="9">
        <v>42368</v>
      </c>
      <c r="C50784" s="10" t="s">
        <v>292</v>
      </c>
      <c r="D50784" s="10" t="s">
        <v>22</v>
      </c>
      <c r="E50784" s="10" t="s">
        <v>13</v>
      </c>
      <c r="F50784" s="10" t="s">
        <v>23</v>
      </c>
      <c r="G50784" s="10" t="s">
        <v>197</v>
      </c>
      <c r="H50784" s="11">
        <v>37.93</v>
      </c>
      <c r="I50784" s="10">
        <v>1</v>
      </c>
      <c r="J50784" s="12">
        <v>0</v>
      </c>
      <c r="K50784" s="13">
        <v>6.8273999999999972</v>
      </c>
    </row>
    <row r="50785" spans="1:11" x14ac:dyDescent="0.3">
      <c r="A50785" s="8">
        <v>42363</v>
      </c>
      <c r="B50785" s="9">
        <v>42367</v>
      </c>
      <c r="C50785" s="10" t="s">
        <v>832</v>
      </c>
      <c r="D50785" s="10" t="s">
        <v>67</v>
      </c>
      <c r="E50785" s="10" t="s">
        <v>18</v>
      </c>
      <c r="F50785" s="10" t="s">
        <v>14</v>
      </c>
      <c r="G50785" s="10" t="s">
        <v>30</v>
      </c>
      <c r="H50785" s="11">
        <v>1649.2548800000004</v>
      </c>
      <c r="I50785" s="10">
        <v>7</v>
      </c>
      <c r="J50785" s="12">
        <v>2E-3</v>
      </c>
      <c r="K50785" s="13">
        <v>277.53488000000004</v>
      </c>
    </row>
    <row r="50786" spans="1:11" x14ac:dyDescent="0.3">
      <c r="A50786" s="8">
        <v>42363</v>
      </c>
      <c r="B50786" s="9">
        <v>42367</v>
      </c>
      <c r="C50786" s="10" t="s">
        <v>817</v>
      </c>
      <c r="D50786" s="10" t="s">
        <v>106</v>
      </c>
      <c r="E50786" s="10" t="s">
        <v>41</v>
      </c>
      <c r="F50786" s="10" t="s">
        <v>14</v>
      </c>
      <c r="G50786" s="10" t="s">
        <v>42</v>
      </c>
      <c r="H50786" s="11">
        <v>1135.8000000000002</v>
      </c>
      <c r="I50786" s="10">
        <v>2</v>
      </c>
      <c r="J50786" s="12">
        <v>0</v>
      </c>
      <c r="K50786" s="13">
        <v>90.84</v>
      </c>
    </row>
    <row r="50787" spans="1:11" x14ac:dyDescent="0.3">
      <c r="A50787" s="14">
        <v>42363</v>
      </c>
      <c r="B50787" s="15">
        <v>42370</v>
      </c>
      <c r="C50787" s="16" t="s">
        <v>423</v>
      </c>
      <c r="D50787" s="10" t="s">
        <v>26</v>
      </c>
      <c r="E50787" s="16" t="s">
        <v>18</v>
      </c>
      <c r="F50787" s="16" t="s">
        <v>14</v>
      </c>
      <c r="G50787" s="16" t="s">
        <v>30</v>
      </c>
      <c r="H50787" s="17">
        <v>962.47119999999995</v>
      </c>
      <c r="I50787" s="16">
        <v>4</v>
      </c>
      <c r="J50787" s="18">
        <v>2E-3</v>
      </c>
      <c r="K50787" s="19">
        <v>335.59119999999996</v>
      </c>
    </row>
    <row r="50788" spans="1:11" x14ac:dyDescent="0.3">
      <c r="A50788" s="14">
        <v>42363</v>
      </c>
      <c r="B50788" s="15">
        <v>42365</v>
      </c>
      <c r="C50788" s="16" t="s">
        <v>517</v>
      </c>
      <c r="D50788" s="10" t="s">
        <v>26</v>
      </c>
      <c r="E50788" s="16" t="s">
        <v>18</v>
      </c>
      <c r="F50788" s="16" t="s">
        <v>19</v>
      </c>
      <c r="G50788" s="16" t="s">
        <v>20</v>
      </c>
      <c r="H50788" s="17">
        <v>848.07999999999993</v>
      </c>
      <c r="I50788" s="16">
        <v>2</v>
      </c>
      <c r="J50788" s="18">
        <v>0</v>
      </c>
      <c r="K50788" s="19">
        <v>330.71999999999997</v>
      </c>
    </row>
    <row r="50789" spans="1:11" x14ac:dyDescent="0.3">
      <c r="A50789" s="8">
        <v>42363</v>
      </c>
      <c r="B50789" s="9">
        <v>42367</v>
      </c>
      <c r="C50789" s="10" t="s">
        <v>109</v>
      </c>
      <c r="D50789" s="10" t="s">
        <v>29</v>
      </c>
      <c r="E50789" s="10" t="s">
        <v>13</v>
      </c>
      <c r="F50789" s="10" t="s">
        <v>14</v>
      </c>
      <c r="G50789" s="10" t="s">
        <v>24</v>
      </c>
      <c r="H50789" s="11">
        <v>772.60500000000002</v>
      </c>
      <c r="I50789" s="10">
        <v>5</v>
      </c>
      <c r="J50789" s="12">
        <v>0.1</v>
      </c>
      <c r="K50789" s="13">
        <v>-51.644999999999996</v>
      </c>
    </row>
    <row r="50790" spans="1:11" x14ac:dyDescent="0.3">
      <c r="A50790" s="14">
        <v>42363</v>
      </c>
      <c r="B50790" s="15">
        <v>42366</v>
      </c>
      <c r="C50790" s="16" t="s">
        <v>499</v>
      </c>
      <c r="D50790" s="10" t="s">
        <v>80</v>
      </c>
      <c r="E50790" s="16" t="s">
        <v>41</v>
      </c>
      <c r="F50790" s="16" t="s">
        <v>23</v>
      </c>
      <c r="G50790" s="16" t="s">
        <v>44</v>
      </c>
      <c r="H50790" s="17">
        <v>198.89999999999998</v>
      </c>
      <c r="I50790" s="16">
        <v>1</v>
      </c>
      <c r="J50790" s="18">
        <v>0</v>
      </c>
      <c r="K50790" s="19">
        <v>55.679999999999993</v>
      </c>
    </row>
    <row r="50791" spans="1:11" x14ac:dyDescent="0.3">
      <c r="A50791" s="8">
        <v>42363</v>
      </c>
      <c r="B50791" s="9">
        <v>42365</v>
      </c>
      <c r="C50791" s="10" t="s">
        <v>683</v>
      </c>
      <c r="D50791" s="10" t="s">
        <v>63</v>
      </c>
      <c r="E50791" s="10" t="s">
        <v>41</v>
      </c>
      <c r="F50791" s="10" t="s">
        <v>23</v>
      </c>
      <c r="G50791" s="10" t="s">
        <v>42</v>
      </c>
      <c r="H50791" s="11">
        <v>527.01</v>
      </c>
      <c r="I50791" s="10">
        <v>2</v>
      </c>
      <c r="J50791" s="12">
        <v>0.5</v>
      </c>
      <c r="K50791" s="13">
        <v>-189.75</v>
      </c>
    </row>
    <row r="50792" spans="1:11" x14ac:dyDescent="0.3">
      <c r="A50792" s="14">
        <v>42363</v>
      </c>
      <c r="B50792" s="15">
        <v>42368</v>
      </c>
      <c r="C50792" s="16" t="s">
        <v>114</v>
      </c>
      <c r="D50792" s="10" t="s">
        <v>195</v>
      </c>
      <c r="E50792" s="16" t="s">
        <v>18</v>
      </c>
      <c r="F50792" s="16" t="s">
        <v>14</v>
      </c>
      <c r="G50792" s="16" t="s">
        <v>27</v>
      </c>
      <c r="H50792" s="17">
        <v>1200.7200000000003</v>
      </c>
      <c r="I50792" s="16">
        <v>4</v>
      </c>
      <c r="J50792" s="18">
        <v>0</v>
      </c>
      <c r="K50792" s="19">
        <v>132</v>
      </c>
    </row>
    <row r="50793" spans="1:11" x14ac:dyDescent="0.3">
      <c r="A50793" s="8">
        <v>42363</v>
      </c>
      <c r="B50793" s="9">
        <v>42370</v>
      </c>
      <c r="C50793" s="10" t="s">
        <v>85</v>
      </c>
      <c r="D50793" s="10" t="s">
        <v>22</v>
      </c>
      <c r="E50793" s="10" t="s">
        <v>18</v>
      </c>
      <c r="F50793" s="10" t="s">
        <v>14</v>
      </c>
      <c r="G50793" s="10" t="s">
        <v>27</v>
      </c>
      <c r="H50793" s="11">
        <v>311.25000000000006</v>
      </c>
      <c r="I50793" s="10">
        <v>1</v>
      </c>
      <c r="J50793" s="12">
        <v>0</v>
      </c>
      <c r="K50793" s="13">
        <v>40.44</v>
      </c>
    </row>
    <row r="50794" spans="1:11" x14ac:dyDescent="0.3">
      <c r="A50794" s="8">
        <v>42363</v>
      </c>
      <c r="B50794" s="9">
        <v>42366</v>
      </c>
      <c r="C50794" s="10" t="s">
        <v>738</v>
      </c>
      <c r="D50794" s="10" t="s">
        <v>12</v>
      </c>
      <c r="E50794" s="10" t="s">
        <v>18</v>
      </c>
      <c r="F50794" s="10" t="s">
        <v>14</v>
      </c>
      <c r="G50794" s="10" t="s">
        <v>117</v>
      </c>
      <c r="H50794" s="11">
        <v>147.04000000000002</v>
      </c>
      <c r="I50794" s="10">
        <v>4</v>
      </c>
      <c r="J50794" s="12">
        <v>0</v>
      </c>
      <c r="K50794" s="13">
        <v>26.4</v>
      </c>
    </row>
    <row r="50795" spans="1:11" x14ac:dyDescent="0.3">
      <c r="A50795" s="14">
        <v>42363</v>
      </c>
      <c r="B50795" s="15">
        <v>42368</v>
      </c>
      <c r="C50795" s="16" t="s">
        <v>416</v>
      </c>
      <c r="D50795" s="10" t="s">
        <v>40</v>
      </c>
      <c r="E50795" s="16" t="s">
        <v>18</v>
      </c>
      <c r="F50795" s="16" t="s">
        <v>19</v>
      </c>
      <c r="G50795" s="16" t="s">
        <v>30</v>
      </c>
      <c r="H50795" s="17">
        <v>585.63000000000011</v>
      </c>
      <c r="I50795" s="16">
        <v>5</v>
      </c>
      <c r="J50795" s="18">
        <v>0.1</v>
      </c>
      <c r="K50795" s="19">
        <v>103.97999999999999</v>
      </c>
    </row>
    <row r="50796" spans="1:11" x14ac:dyDescent="0.3">
      <c r="A50796" s="8">
        <v>42363</v>
      </c>
      <c r="B50796" s="9">
        <v>42367</v>
      </c>
      <c r="C50796" s="10" t="s">
        <v>736</v>
      </c>
      <c r="D50796" s="10" t="s">
        <v>53</v>
      </c>
      <c r="E50796" s="10" t="s">
        <v>18</v>
      </c>
      <c r="F50796" s="10" t="s">
        <v>14</v>
      </c>
      <c r="G50796" s="10" t="s">
        <v>27</v>
      </c>
      <c r="H50796" s="11">
        <v>479.97</v>
      </c>
      <c r="I50796" s="10">
        <v>3</v>
      </c>
      <c r="J50796" s="12">
        <v>0</v>
      </c>
      <c r="K50796" s="13">
        <v>239.98500000000001</v>
      </c>
    </row>
    <row r="50797" spans="1:11" x14ac:dyDescent="0.3">
      <c r="A50797" s="8">
        <v>42363</v>
      </c>
      <c r="B50797" s="9">
        <v>42367</v>
      </c>
      <c r="C50797" s="10" t="s">
        <v>736</v>
      </c>
      <c r="D50797" s="10" t="s">
        <v>53</v>
      </c>
      <c r="E50797" s="10" t="s">
        <v>13</v>
      </c>
      <c r="F50797" s="10" t="s">
        <v>14</v>
      </c>
      <c r="G50797" s="10" t="s">
        <v>15</v>
      </c>
      <c r="H50797" s="11">
        <v>232.88</v>
      </c>
      <c r="I50797" s="10">
        <v>4</v>
      </c>
      <c r="J50797" s="12">
        <v>0</v>
      </c>
      <c r="K50797" s="13">
        <v>60.5488</v>
      </c>
    </row>
    <row r="50798" spans="1:11" x14ac:dyDescent="0.3">
      <c r="A50798" s="8">
        <v>42363</v>
      </c>
      <c r="B50798" s="9">
        <v>42363</v>
      </c>
      <c r="C50798" s="10" t="s">
        <v>470</v>
      </c>
      <c r="D50798" s="10" t="s">
        <v>90</v>
      </c>
      <c r="E50798" s="10" t="s">
        <v>18</v>
      </c>
      <c r="F50798" s="10" t="s">
        <v>14</v>
      </c>
      <c r="G50798" s="10" t="s">
        <v>117</v>
      </c>
      <c r="H50798" s="11">
        <v>169.92000000000002</v>
      </c>
      <c r="I50798" s="10">
        <v>2</v>
      </c>
      <c r="J50798" s="12">
        <v>0</v>
      </c>
      <c r="K50798" s="13">
        <v>73.02</v>
      </c>
    </row>
    <row r="50799" spans="1:11" x14ac:dyDescent="0.3">
      <c r="A50799" s="8">
        <v>42363</v>
      </c>
      <c r="B50799" s="9">
        <v>42367</v>
      </c>
      <c r="C50799" s="10" t="s">
        <v>760</v>
      </c>
      <c r="D50799" s="10" t="s">
        <v>72</v>
      </c>
      <c r="E50799" s="10" t="s">
        <v>41</v>
      </c>
      <c r="F50799" s="10" t="s">
        <v>23</v>
      </c>
      <c r="G50799" s="10" t="s">
        <v>240</v>
      </c>
      <c r="H50799" s="11">
        <v>408.72</v>
      </c>
      <c r="I50799" s="10">
        <v>8</v>
      </c>
      <c r="J50799" s="12">
        <v>0</v>
      </c>
      <c r="K50799" s="13">
        <v>118.32</v>
      </c>
    </row>
    <row r="50800" spans="1:11" x14ac:dyDescent="0.3">
      <c r="A50800" s="8">
        <v>42363</v>
      </c>
      <c r="B50800" s="9">
        <v>42368</v>
      </c>
      <c r="C50800" s="10" t="s">
        <v>432</v>
      </c>
      <c r="D50800" s="10" t="s">
        <v>53</v>
      </c>
      <c r="E50800" s="10" t="s">
        <v>13</v>
      </c>
      <c r="F50800" s="10" t="s">
        <v>14</v>
      </c>
      <c r="G50800" s="10" t="s">
        <v>24</v>
      </c>
      <c r="H50800" s="11">
        <v>444.41999999999996</v>
      </c>
      <c r="I50800" s="10">
        <v>4</v>
      </c>
      <c r="J50800" s="12">
        <v>0.1</v>
      </c>
      <c r="K50800" s="13">
        <v>153.06</v>
      </c>
    </row>
    <row r="50801" spans="1:11" x14ac:dyDescent="0.3">
      <c r="A50801" s="14">
        <v>42363</v>
      </c>
      <c r="B50801" s="15">
        <v>42368</v>
      </c>
      <c r="C50801" s="16" t="s">
        <v>114</v>
      </c>
      <c r="D50801" s="10" t="s">
        <v>195</v>
      </c>
      <c r="E50801" s="16" t="s">
        <v>18</v>
      </c>
      <c r="F50801" s="16" t="s">
        <v>14</v>
      </c>
      <c r="G50801" s="16" t="s">
        <v>27</v>
      </c>
      <c r="H50801" s="17">
        <v>623.70000000000005</v>
      </c>
      <c r="I50801" s="16">
        <v>2</v>
      </c>
      <c r="J50801" s="18">
        <v>0</v>
      </c>
      <c r="K50801" s="19">
        <v>37.380000000000003</v>
      </c>
    </row>
    <row r="50802" spans="1:11" x14ac:dyDescent="0.3">
      <c r="A50802" s="14">
        <v>42363</v>
      </c>
      <c r="B50802" s="15">
        <v>42367</v>
      </c>
      <c r="C50802" s="16" t="s">
        <v>111</v>
      </c>
      <c r="D50802" s="10" t="s">
        <v>29</v>
      </c>
      <c r="E50802" s="16" t="s">
        <v>13</v>
      </c>
      <c r="F50802" s="16" t="s">
        <v>23</v>
      </c>
      <c r="G50802" s="16" t="s">
        <v>15</v>
      </c>
      <c r="H50802" s="17">
        <v>208.54799999999997</v>
      </c>
      <c r="I50802" s="16">
        <v>4</v>
      </c>
      <c r="J50802" s="18">
        <v>0.1</v>
      </c>
      <c r="K50802" s="19">
        <v>48.588000000000008</v>
      </c>
    </row>
    <row r="50803" spans="1:11" x14ac:dyDescent="0.3">
      <c r="A50803" s="8">
        <v>42363</v>
      </c>
      <c r="B50803" s="9">
        <v>42368</v>
      </c>
      <c r="C50803" s="10" t="s">
        <v>114</v>
      </c>
      <c r="D50803" s="10" t="s">
        <v>195</v>
      </c>
      <c r="E50803" s="10" t="s">
        <v>18</v>
      </c>
      <c r="F50803" s="10" t="s">
        <v>14</v>
      </c>
      <c r="G50803" s="10" t="s">
        <v>27</v>
      </c>
      <c r="H50803" s="11">
        <v>222.66</v>
      </c>
      <c r="I50803" s="10">
        <v>6</v>
      </c>
      <c r="J50803" s="12">
        <v>0</v>
      </c>
      <c r="K50803" s="13">
        <v>33.300000000000004</v>
      </c>
    </row>
    <row r="50804" spans="1:11" x14ac:dyDescent="0.3">
      <c r="A50804" s="8">
        <v>42363</v>
      </c>
      <c r="B50804" s="9">
        <v>42369</v>
      </c>
      <c r="C50804" s="10" t="s">
        <v>563</v>
      </c>
      <c r="D50804" s="10" t="s">
        <v>22</v>
      </c>
      <c r="E50804" s="10" t="s">
        <v>41</v>
      </c>
      <c r="F50804" s="10" t="s">
        <v>23</v>
      </c>
      <c r="G50804" s="10" t="s">
        <v>240</v>
      </c>
      <c r="H50804" s="11">
        <v>21.312000000000005</v>
      </c>
      <c r="I50804" s="10">
        <v>3</v>
      </c>
      <c r="J50804" s="12">
        <v>0.2</v>
      </c>
      <c r="K50804" s="13">
        <v>7.9919999999999991</v>
      </c>
    </row>
    <row r="50805" spans="1:11" x14ac:dyDescent="0.3">
      <c r="A50805" s="8">
        <v>42363</v>
      </c>
      <c r="B50805" s="9">
        <v>42370</v>
      </c>
      <c r="C50805" s="10" t="s">
        <v>98</v>
      </c>
      <c r="D50805" s="10" t="s">
        <v>40</v>
      </c>
      <c r="E50805" s="10" t="s">
        <v>13</v>
      </c>
      <c r="F50805" s="10" t="s">
        <v>23</v>
      </c>
      <c r="G50805" s="10" t="s">
        <v>24</v>
      </c>
      <c r="H50805" s="11">
        <v>293.64</v>
      </c>
      <c r="I50805" s="10">
        <v>2</v>
      </c>
      <c r="J50805" s="12">
        <v>0</v>
      </c>
      <c r="K50805" s="13">
        <v>85.14</v>
      </c>
    </row>
    <row r="50806" spans="1:11" x14ac:dyDescent="0.3">
      <c r="A50806" s="14">
        <v>42363</v>
      </c>
      <c r="B50806" s="15">
        <v>42369</v>
      </c>
      <c r="C50806" s="16" t="s">
        <v>243</v>
      </c>
      <c r="D50806" s="10" t="s">
        <v>29</v>
      </c>
      <c r="E50806" s="16" t="s">
        <v>41</v>
      </c>
      <c r="F50806" s="16" t="s">
        <v>19</v>
      </c>
      <c r="G50806" s="16" t="s">
        <v>44</v>
      </c>
      <c r="H50806" s="17">
        <v>204.876</v>
      </c>
      <c r="I50806" s="16">
        <v>4</v>
      </c>
      <c r="J50806" s="18">
        <v>0.1</v>
      </c>
      <c r="K50806" s="19">
        <v>70.475999999999999</v>
      </c>
    </row>
    <row r="50807" spans="1:11" x14ac:dyDescent="0.3">
      <c r="A50807" s="14">
        <v>42363</v>
      </c>
      <c r="B50807" s="15">
        <v>42363</v>
      </c>
      <c r="C50807" s="16" t="s">
        <v>814</v>
      </c>
      <c r="D50807" s="10" t="s">
        <v>80</v>
      </c>
      <c r="E50807" s="16" t="s">
        <v>13</v>
      </c>
      <c r="F50807" s="16" t="s">
        <v>23</v>
      </c>
      <c r="G50807" s="16" t="s">
        <v>197</v>
      </c>
      <c r="H50807" s="17">
        <v>67.283999999999992</v>
      </c>
      <c r="I50807" s="16">
        <v>9</v>
      </c>
      <c r="J50807" s="18">
        <v>0.6</v>
      </c>
      <c r="K50807" s="19">
        <v>-85.805999999999983</v>
      </c>
    </row>
    <row r="50808" spans="1:11" x14ac:dyDescent="0.3">
      <c r="A50808" s="8">
        <v>42363</v>
      </c>
      <c r="B50808" s="9">
        <v>42367</v>
      </c>
      <c r="C50808" s="10" t="s">
        <v>499</v>
      </c>
      <c r="D50808" s="10" t="s">
        <v>80</v>
      </c>
      <c r="E50808" s="10" t="s">
        <v>13</v>
      </c>
      <c r="F50808" s="10" t="s">
        <v>23</v>
      </c>
      <c r="G50808" s="10" t="s">
        <v>197</v>
      </c>
      <c r="H50808" s="11">
        <v>230.10329999999999</v>
      </c>
      <c r="I50808" s="10">
        <v>7</v>
      </c>
      <c r="J50808" s="12">
        <v>0.27</v>
      </c>
      <c r="K50808" s="13">
        <v>44.043300000000031</v>
      </c>
    </row>
    <row r="50809" spans="1:11" x14ac:dyDescent="0.3">
      <c r="A50809" s="14">
        <v>42363</v>
      </c>
      <c r="B50809" s="15">
        <v>42363</v>
      </c>
      <c r="C50809" s="16" t="s">
        <v>814</v>
      </c>
      <c r="D50809" s="10" t="s">
        <v>80</v>
      </c>
      <c r="E50809" s="16" t="s">
        <v>18</v>
      </c>
      <c r="F50809" s="16" t="s">
        <v>23</v>
      </c>
      <c r="G50809" s="16" t="s">
        <v>27</v>
      </c>
      <c r="H50809" s="17">
        <v>42.480000000000004</v>
      </c>
      <c r="I50809" s="16">
        <v>1</v>
      </c>
      <c r="J50809" s="18">
        <v>0.5</v>
      </c>
      <c r="K50809" s="19">
        <v>-3.4200000000000017</v>
      </c>
    </row>
    <row r="50810" spans="1:11" x14ac:dyDescent="0.3">
      <c r="A50810" s="14">
        <v>42363</v>
      </c>
      <c r="B50810" s="15">
        <v>42367</v>
      </c>
      <c r="C50810" s="16" t="s">
        <v>787</v>
      </c>
      <c r="D50810" s="10" t="s">
        <v>17</v>
      </c>
      <c r="E50810" s="16" t="s">
        <v>18</v>
      </c>
      <c r="F50810" s="16" t="s">
        <v>23</v>
      </c>
      <c r="G50810" s="16" t="s">
        <v>30</v>
      </c>
      <c r="H50810" s="17">
        <v>285.48</v>
      </c>
      <c r="I50810" s="16">
        <v>2</v>
      </c>
      <c r="J50810" s="18">
        <v>0</v>
      </c>
      <c r="K50810" s="19">
        <v>128.46</v>
      </c>
    </row>
    <row r="50811" spans="1:11" x14ac:dyDescent="0.3">
      <c r="A50811" s="14">
        <v>42363</v>
      </c>
      <c r="B50811" s="15">
        <v>42368</v>
      </c>
      <c r="C50811" s="16" t="s">
        <v>435</v>
      </c>
      <c r="D50811" s="10" t="s">
        <v>90</v>
      </c>
      <c r="E50811" s="16" t="s">
        <v>41</v>
      </c>
      <c r="F50811" s="16" t="s">
        <v>14</v>
      </c>
      <c r="G50811" s="16" t="s">
        <v>126</v>
      </c>
      <c r="H50811" s="17">
        <v>125.685</v>
      </c>
      <c r="I50811" s="16">
        <v>5</v>
      </c>
      <c r="J50811" s="18">
        <v>0.1</v>
      </c>
      <c r="K50811" s="19">
        <v>40.484999999999999</v>
      </c>
    </row>
    <row r="50812" spans="1:11" x14ac:dyDescent="0.3">
      <c r="A50812" s="8">
        <v>42363</v>
      </c>
      <c r="B50812" s="9">
        <v>42367</v>
      </c>
      <c r="C50812" s="10" t="s">
        <v>742</v>
      </c>
      <c r="D50812" s="10" t="s">
        <v>161</v>
      </c>
      <c r="E50812" s="10" t="s">
        <v>41</v>
      </c>
      <c r="F50812" s="10" t="s">
        <v>14</v>
      </c>
      <c r="G50812" s="10" t="s">
        <v>358</v>
      </c>
      <c r="H50812" s="11">
        <v>97.86</v>
      </c>
      <c r="I50812" s="10">
        <v>7</v>
      </c>
      <c r="J50812" s="12">
        <v>0</v>
      </c>
      <c r="K50812" s="13">
        <v>48.93</v>
      </c>
    </row>
    <row r="50813" spans="1:11" x14ac:dyDescent="0.3">
      <c r="A50813" s="8">
        <v>42363</v>
      </c>
      <c r="B50813" s="9">
        <v>42367</v>
      </c>
      <c r="C50813" s="10" t="s">
        <v>423</v>
      </c>
      <c r="D50813" s="10" t="s">
        <v>26</v>
      </c>
      <c r="E50813" s="10" t="s">
        <v>13</v>
      </c>
      <c r="F50813" s="10" t="s">
        <v>14</v>
      </c>
      <c r="G50813" s="10" t="s">
        <v>15</v>
      </c>
      <c r="H50813" s="11">
        <v>271.76400000000001</v>
      </c>
      <c r="I50813" s="10">
        <v>2</v>
      </c>
      <c r="J50813" s="12">
        <v>0.1</v>
      </c>
      <c r="K50813" s="13">
        <v>48.313600000000008</v>
      </c>
    </row>
    <row r="50814" spans="1:11" x14ac:dyDescent="0.3">
      <c r="A50814" s="8">
        <v>42363</v>
      </c>
      <c r="B50814" s="9">
        <v>42367</v>
      </c>
      <c r="C50814" s="10" t="s">
        <v>423</v>
      </c>
      <c r="D50814" s="10" t="s">
        <v>26</v>
      </c>
      <c r="E50814" s="10" t="s">
        <v>41</v>
      </c>
      <c r="F50814" s="10" t="s">
        <v>14</v>
      </c>
      <c r="G50814" s="10" t="s">
        <v>240</v>
      </c>
      <c r="H50814" s="11">
        <v>14.376000000000001</v>
      </c>
      <c r="I50814" s="10">
        <v>3</v>
      </c>
      <c r="J50814" s="12">
        <v>0.2</v>
      </c>
      <c r="K50814" s="13">
        <v>4.8518999999999997</v>
      </c>
    </row>
    <row r="50815" spans="1:11" x14ac:dyDescent="0.3">
      <c r="A50815" s="8">
        <v>42363</v>
      </c>
      <c r="B50815" s="9">
        <v>42365</v>
      </c>
      <c r="C50815" s="10" t="s">
        <v>269</v>
      </c>
      <c r="D50815" s="10" t="s">
        <v>90</v>
      </c>
      <c r="E50815" s="10" t="s">
        <v>41</v>
      </c>
      <c r="F50815" s="10" t="s">
        <v>14</v>
      </c>
      <c r="G50815" s="10" t="s">
        <v>291</v>
      </c>
      <c r="H50815" s="11">
        <v>80.231400000000008</v>
      </c>
      <c r="I50815" s="10">
        <v>6</v>
      </c>
      <c r="J50815" s="12">
        <v>0.47000000000000003</v>
      </c>
      <c r="K50815" s="13">
        <v>-62.148600000000002</v>
      </c>
    </row>
    <row r="50816" spans="1:11" x14ac:dyDescent="0.3">
      <c r="A50816" s="8">
        <v>42363</v>
      </c>
      <c r="B50816" s="9">
        <v>42367</v>
      </c>
      <c r="C50816" s="10" t="s">
        <v>760</v>
      </c>
      <c r="D50816" s="10" t="s">
        <v>72</v>
      </c>
      <c r="E50816" s="10" t="s">
        <v>41</v>
      </c>
      <c r="F50816" s="10" t="s">
        <v>23</v>
      </c>
      <c r="G50816" s="10" t="s">
        <v>126</v>
      </c>
      <c r="H50816" s="11">
        <v>113.76</v>
      </c>
      <c r="I50816" s="10">
        <v>2</v>
      </c>
      <c r="J50816" s="12">
        <v>0</v>
      </c>
      <c r="K50816" s="13">
        <v>1.08</v>
      </c>
    </row>
    <row r="50817" spans="1:11" x14ac:dyDescent="0.3">
      <c r="A50817" s="8">
        <v>42363</v>
      </c>
      <c r="B50817" s="9">
        <v>42370</v>
      </c>
      <c r="C50817" s="10" t="s">
        <v>608</v>
      </c>
      <c r="D50817" s="10" t="s">
        <v>72</v>
      </c>
      <c r="E50817" s="10" t="s">
        <v>13</v>
      </c>
      <c r="F50817" s="10" t="s">
        <v>19</v>
      </c>
      <c r="G50817" s="10" t="s">
        <v>15</v>
      </c>
      <c r="H50817" s="11">
        <v>842.37600000000009</v>
      </c>
      <c r="I50817" s="10">
        <v>3</v>
      </c>
      <c r="J50817" s="12">
        <v>0.2</v>
      </c>
      <c r="K50817" s="13">
        <v>105.29699999999988</v>
      </c>
    </row>
    <row r="50818" spans="1:11" x14ac:dyDescent="0.3">
      <c r="A50818" s="8">
        <v>42363</v>
      </c>
      <c r="B50818" s="9">
        <v>42370</v>
      </c>
      <c r="C50818" s="10" t="s">
        <v>608</v>
      </c>
      <c r="D50818" s="10" t="s">
        <v>72</v>
      </c>
      <c r="E50818" s="10" t="s">
        <v>13</v>
      </c>
      <c r="F50818" s="10" t="s">
        <v>19</v>
      </c>
      <c r="G50818" s="10" t="s">
        <v>197</v>
      </c>
      <c r="H50818" s="11">
        <v>8.5440000000000005</v>
      </c>
      <c r="I50818" s="10">
        <v>4</v>
      </c>
      <c r="J50818" s="12">
        <v>0.2</v>
      </c>
      <c r="K50818" s="13">
        <v>1.9223999999999997</v>
      </c>
    </row>
    <row r="50819" spans="1:11" x14ac:dyDescent="0.3">
      <c r="A50819" s="14">
        <v>42363</v>
      </c>
      <c r="B50819" s="15">
        <v>42363</v>
      </c>
      <c r="C50819" s="16" t="s">
        <v>470</v>
      </c>
      <c r="D50819" s="10" t="s">
        <v>90</v>
      </c>
      <c r="E50819" s="16" t="s">
        <v>18</v>
      </c>
      <c r="F50819" s="16" t="s">
        <v>14</v>
      </c>
      <c r="G50819" s="16" t="s">
        <v>20</v>
      </c>
      <c r="H50819" s="17">
        <v>62.347499999999997</v>
      </c>
      <c r="I50819" s="16">
        <v>1</v>
      </c>
      <c r="J50819" s="18">
        <v>0.15</v>
      </c>
      <c r="K50819" s="19">
        <v>-0.74249999999999972</v>
      </c>
    </row>
    <row r="50820" spans="1:11" x14ac:dyDescent="0.3">
      <c r="A50820" s="14">
        <v>42363</v>
      </c>
      <c r="B50820" s="15">
        <v>42370</v>
      </c>
      <c r="C50820" s="16" t="s">
        <v>423</v>
      </c>
      <c r="D50820" s="10" t="s">
        <v>26</v>
      </c>
      <c r="E50820" s="16" t="s">
        <v>18</v>
      </c>
      <c r="F50820" s="16" t="s">
        <v>14</v>
      </c>
      <c r="G50820" s="16" t="s">
        <v>117</v>
      </c>
      <c r="H50820" s="17">
        <v>72.56</v>
      </c>
      <c r="I50820" s="16">
        <v>4</v>
      </c>
      <c r="J50820" s="18">
        <v>0</v>
      </c>
      <c r="K50820" s="19">
        <v>25.36</v>
      </c>
    </row>
    <row r="50821" spans="1:11" x14ac:dyDescent="0.3">
      <c r="A50821" s="8">
        <v>42363</v>
      </c>
      <c r="B50821" s="9">
        <v>42367</v>
      </c>
      <c r="C50821" s="10" t="s">
        <v>742</v>
      </c>
      <c r="D50821" s="10" t="s">
        <v>161</v>
      </c>
      <c r="E50821" s="10" t="s">
        <v>18</v>
      </c>
      <c r="F50821" s="10" t="s">
        <v>14</v>
      </c>
      <c r="G50821" s="10" t="s">
        <v>117</v>
      </c>
      <c r="H50821" s="11">
        <v>78.66</v>
      </c>
      <c r="I50821" s="10">
        <v>2</v>
      </c>
      <c r="J50821" s="12">
        <v>0</v>
      </c>
      <c r="K50821" s="13">
        <v>33</v>
      </c>
    </row>
    <row r="50822" spans="1:11" x14ac:dyDescent="0.3">
      <c r="A50822" s="8">
        <v>42363</v>
      </c>
      <c r="B50822" s="9">
        <v>42365</v>
      </c>
      <c r="C50822" s="10" t="s">
        <v>269</v>
      </c>
      <c r="D50822" s="10" t="s">
        <v>90</v>
      </c>
      <c r="E50822" s="10" t="s">
        <v>41</v>
      </c>
      <c r="F50822" s="10" t="s">
        <v>14</v>
      </c>
      <c r="G50822" s="10" t="s">
        <v>297</v>
      </c>
      <c r="H50822" s="11">
        <v>92.299500000000009</v>
      </c>
      <c r="I50822" s="10">
        <v>9</v>
      </c>
      <c r="J50822" s="12">
        <v>0.47000000000000003</v>
      </c>
      <c r="K50822" s="13">
        <v>-80.230500000000006</v>
      </c>
    </row>
    <row r="50823" spans="1:11" x14ac:dyDescent="0.3">
      <c r="A50823" s="14">
        <v>42363</v>
      </c>
      <c r="B50823" s="15">
        <v>42368</v>
      </c>
      <c r="C50823" s="16" t="s">
        <v>739</v>
      </c>
      <c r="D50823" s="10" t="s">
        <v>22</v>
      </c>
      <c r="E50823" s="16" t="s">
        <v>41</v>
      </c>
      <c r="F50823" s="16" t="s">
        <v>23</v>
      </c>
      <c r="G50823" s="16" t="s">
        <v>240</v>
      </c>
      <c r="H50823" s="17">
        <v>48.300000000000004</v>
      </c>
      <c r="I50823" s="16">
        <v>1</v>
      </c>
      <c r="J50823" s="18">
        <v>0</v>
      </c>
      <c r="K50823" s="19">
        <v>5.79</v>
      </c>
    </row>
    <row r="50824" spans="1:11" x14ac:dyDescent="0.3">
      <c r="A50824" s="8">
        <v>42363</v>
      </c>
      <c r="B50824" s="9">
        <v>42369</v>
      </c>
      <c r="C50824" s="10" t="s">
        <v>237</v>
      </c>
      <c r="D50824" s="10" t="s">
        <v>72</v>
      </c>
      <c r="E50824" s="10" t="s">
        <v>41</v>
      </c>
      <c r="F50824" s="10" t="s">
        <v>14</v>
      </c>
      <c r="G50824" s="10" t="s">
        <v>42</v>
      </c>
      <c r="H50824" s="11">
        <v>183.87</v>
      </c>
      <c r="I50824" s="10">
        <v>3</v>
      </c>
      <c r="J50824" s="12">
        <v>0</v>
      </c>
      <c r="K50824" s="13">
        <v>64.350000000000009</v>
      </c>
    </row>
    <row r="50825" spans="1:11" x14ac:dyDescent="0.3">
      <c r="A50825" s="14">
        <v>42363</v>
      </c>
      <c r="B50825" s="15">
        <v>42368</v>
      </c>
      <c r="C50825" s="16" t="s">
        <v>114</v>
      </c>
      <c r="D50825" s="10" t="s">
        <v>195</v>
      </c>
      <c r="E50825" s="16" t="s">
        <v>41</v>
      </c>
      <c r="F50825" s="16" t="s">
        <v>14</v>
      </c>
      <c r="G50825" s="16" t="s">
        <v>291</v>
      </c>
      <c r="H50825" s="17">
        <v>114.72</v>
      </c>
      <c r="I50825" s="16">
        <v>4</v>
      </c>
      <c r="J50825" s="18">
        <v>0</v>
      </c>
      <c r="K50825" s="19">
        <v>13.68</v>
      </c>
    </row>
    <row r="50826" spans="1:11" x14ac:dyDescent="0.3">
      <c r="A50826" s="14">
        <v>42363</v>
      </c>
      <c r="B50826" s="15">
        <v>42367</v>
      </c>
      <c r="C50826" s="16" t="s">
        <v>760</v>
      </c>
      <c r="D50826" s="10" t="s">
        <v>72</v>
      </c>
      <c r="E50826" s="16" t="s">
        <v>41</v>
      </c>
      <c r="F50826" s="16" t="s">
        <v>23</v>
      </c>
      <c r="G50826" s="16" t="s">
        <v>358</v>
      </c>
      <c r="H50826" s="17">
        <v>108.96000000000001</v>
      </c>
      <c r="I50826" s="16">
        <v>8</v>
      </c>
      <c r="J50826" s="18">
        <v>0</v>
      </c>
      <c r="K50826" s="19">
        <v>52.08</v>
      </c>
    </row>
    <row r="50827" spans="1:11" x14ac:dyDescent="0.3">
      <c r="A50827" s="14">
        <v>42363</v>
      </c>
      <c r="B50827" s="15">
        <v>42367</v>
      </c>
      <c r="C50827" s="16" t="s">
        <v>111</v>
      </c>
      <c r="D50827" s="10" t="s">
        <v>29</v>
      </c>
      <c r="E50827" s="16" t="s">
        <v>18</v>
      </c>
      <c r="F50827" s="16" t="s">
        <v>23</v>
      </c>
      <c r="G50827" s="16" t="s">
        <v>117</v>
      </c>
      <c r="H50827" s="17">
        <v>39.717000000000006</v>
      </c>
      <c r="I50827" s="16">
        <v>1</v>
      </c>
      <c r="J50827" s="18">
        <v>0.1</v>
      </c>
      <c r="K50827" s="19">
        <v>9.6870000000000012</v>
      </c>
    </row>
    <row r="50828" spans="1:11" x14ac:dyDescent="0.3">
      <c r="A50828" s="14">
        <v>42363</v>
      </c>
      <c r="B50828" s="15">
        <v>42370</v>
      </c>
      <c r="C50828" s="16" t="s">
        <v>98</v>
      </c>
      <c r="D50828" s="10" t="s">
        <v>40</v>
      </c>
      <c r="E50828" s="16" t="s">
        <v>41</v>
      </c>
      <c r="F50828" s="16" t="s">
        <v>23</v>
      </c>
      <c r="G50828" s="16" t="s">
        <v>44</v>
      </c>
      <c r="H50828" s="17">
        <v>53.730000000000004</v>
      </c>
      <c r="I50828" s="16">
        <v>1</v>
      </c>
      <c r="J50828" s="18">
        <v>0</v>
      </c>
      <c r="K50828" s="19">
        <v>6.42</v>
      </c>
    </row>
    <row r="50829" spans="1:11" x14ac:dyDescent="0.3">
      <c r="A50829" s="14">
        <v>42363</v>
      </c>
      <c r="B50829" s="15">
        <v>42369</v>
      </c>
      <c r="C50829" s="16" t="s">
        <v>271</v>
      </c>
      <c r="D50829" s="10" t="s">
        <v>90</v>
      </c>
      <c r="E50829" s="16" t="s">
        <v>41</v>
      </c>
      <c r="F50829" s="16" t="s">
        <v>23</v>
      </c>
      <c r="G50829" s="16" t="s">
        <v>287</v>
      </c>
      <c r="H50829" s="17">
        <v>47.399999999999991</v>
      </c>
      <c r="I50829" s="16">
        <v>3</v>
      </c>
      <c r="J50829" s="18">
        <v>0</v>
      </c>
      <c r="K50829" s="19">
        <v>22.26</v>
      </c>
    </row>
    <row r="50830" spans="1:11" x14ac:dyDescent="0.3">
      <c r="A50830" s="8">
        <v>42363</v>
      </c>
      <c r="B50830" s="9">
        <v>42367</v>
      </c>
      <c r="C50830" s="10" t="s">
        <v>668</v>
      </c>
      <c r="D50830" s="10" t="s">
        <v>161</v>
      </c>
      <c r="E50830" s="10" t="s">
        <v>41</v>
      </c>
      <c r="F50830" s="10" t="s">
        <v>23</v>
      </c>
      <c r="G50830" s="10" t="s">
        <v>240</v>
      </c>
      <c r="H50830" s="11">
        <v>50.34</v>
      </c>
      <c r="I50830" s="10">
        <v>1</v>
      </c>
      <c r="J50830" s="12">
        <v>0</v>
      </c>
      <c r="K50830" s="13">
        <v>10.56</v>
      </c>
    </row>
    <row r="50831" spans="1:11" x14ac:dyDescent="0.3">
      <c r="A50831" s="8">
        <v>42363</v>
      </c>
      <c r="B50831" s="9">
        <v>42366</v>
      </c>
      <c r="C50831" s="10" t="s">
        <v>724</v>
      </c>
      <c r="D50831" s="10" t="s">
        <v>99</v>
      </c>
      <c r="E50831" s="10" t="s">
        <v>41</v>
      </c>
      <c r="F50831" s="10" t="s">
        <v>23</v>
      </c>
      <c r="G50831" s="10" t="s">
        <v>356</v>
      </c>
      <c r="H50831" s="11">
        <v>22.2</v>
      </c>
      <c r="I50831" s="10">
        <v>5</v>
      </c>
      <c r="J50831" s="12">
        <v>0</v>
      </c>
      <c r="K50831" s="13">
        <v>9.3000000000000007</v>
      </c>
    </row>
    <row r="50832" spans="1:11" x14ac:dyDescent="0.3">
      <c r="A50832" s="14">
        <v>42363</v>
      </c>
      <c r="B50832" s="15">
        <v>42370</v>
      </c>
      <c r="C50832" s="16" t="s">
        <v>492</v>
      </c>
      <c r="D50832" s="10" t="s">
        <v>161</v>
      </c>
      <c r="E50832" s="16" t="s">
        <v>13</v>
      </c>
      <c r="F50832" s="16" t="s">
        <v>14</v>
      </c>
      <c r="G50832" s="16" t="s">
        <v>15</v>
      </c>
      <c r="H50832" s="17">
        <v>49.653000000000013</v>
      </c>
      <c r="I50832" s="16">
        <v>1</v>
      </c>
      <c r="J50832" s="18">
        <v>0.7</v>
      </c>
      <c r="K50832" s="19">
        <v>-56.277000000000001</v>
      </c>
    </row>
    <row r="50833" spans="1:11" x14ac:dyDescent="0.3">
      <c r="A50833" s="14">
        <v>42363</v>
      </c>
      <c r="B50833" s="15">
        <v>42370</v>
      </c>
      <c r="C50833" s="16" t="s">
        <v>469</v>
      </c>
      <c r="D50833" s="10" t="s">
        <v>80</v>
      </c>
      <c r="E50833" s="16" t="s">
        <v>41</v>
      </c>
      <c r="F50833" s="16" t="s">
        <v>23</v>
      </c>
      <c r="G50833" s="16" t="s">
        <v>356</v>
      </c>
      <c r="H50833" s="17">
        <v>23.729999999999997</v>
      </c>
      <c r="I50833" s="16">
        <v>7</v>
      </c>
      <c r="J50833" s="18">
        <v>0.5</v>
      </c>
      <c r="K50833" s="19">
        <v>-20.999999999999996</v>
      </c>
    </row>
    <row r="50834" spans="1:11" x14ac:dyDescent="0.3">
      <c r="A50834" s="8">
        <v>42363</v>
      </c>
      <c r="B50834" s="9">
        <v>42367</v>
      </c>
      <c r="C50834" s="10" t="s">
        <v>499</v>
      </c>
      <c r="D50834" s="10" t="s">
        <v>80</v>
      </c>
      <c r="E50834" s="10" t="s">
        <v>13</v>
      </c>
      <c r="F50834" s="10" t="s">
        <v>23</v>
      </c>
      <c r="G50834" s="10" t="s">
        <v>197</v>
      </c>
      <c r="H50834" s="11">
        <v>73.014599999999987</v>
      </c>
      <c r="I50834" s="10">
        <v>2</v>
      </c>
      <c r="J50834" s="12">
        <v>0.27</v>
      </c>
      <c r="K50834" s="13">
        <v>14.994600000000002</v>
      </c>
    </row>
    <row r="50835" spans="1:11" x14ac:dyDescent="0.3">
      <c r="A50835" s="14">
        <v>42363</v>
      </c>
      <c r="B50835" s="15">
        <v>42368</v>
      </c>
      <c r="C50835" s="16" t="s">
        <v>416</v>
      </c>
      <c r="D50835" s="10" t="s">
        <v>40</v>
      </c>
      <c r="E50835" s="16" t="s">
        <v>41</v>
      </c>
      <c r="F50835" s="16" t="s">
        <v>19</v>
      </c>
      <c r="G50835" s="16" t="s">
        <v>126</v>
      </c>
      <c r="H50835" s="17">
        <v>78.326999999999998</v>
      </c>
      <c r="I50835" s="16">
        <v>3</v>
      </c>
      <c r="J50835" s="18">
        <v>0.1</v>
      </c>
      <c r="K50835" s="19">
        <v>26.937000000000001</v>
      </c>
    </row>
    <row r="50836" spans="1:11" x14ac:dyDescent="0.3">
      <c r="A50836" s="8">
        <v>42363</v>
      </c>
      <c r="B50836" s="9">
        <v>42368</v>
      </c>
      <c r="C50836" s="10" t="s">
        <v>314</v>
      </c>
      <c r="D50836" s="10" t="s">
        <v>58</v>
      </c>
      <c r="E50836" s="10" t="s">
        <v>41</v>
      </c>
      <c r="F50836" s="10" t="s">
        <v>14</v>
      </c>
      <c r="G50836" s="10" t="s">
        <v>287</v>
      </c>
      <c r="H50836" s="11">
        <v>100.92</v>
      </c>
      <c r="I50836" s="10">
        <v>4</v>
      </c>
      <c r="J50836" s="12">
        <v>0</v>
      </c>
      <c r="K50836" s="13">
        <v>16.080000000000002</v>
      </c>
    </row>
    <row r="50837" spans="1:11" x14ac:dyDescent="0.3">
      <c r="A50837" s="14">
        <v>42363</v>
      </c>
      <c r="B50837" s="15">
        <v>42370</v>
      </c>
      <c r="C50837" s="16" t="s">
        <v>71</v>
      </c>
      <c r="D50837" s="10" t="s">
        <v>40</v>
      </c>
      <c r="E50837" s="16" t="s">
        <v>41</v>
      </c>
      <c r="F50837" s="16" t="s">
        <v>14</v>
      </c>
      <c r="G50837" s="16" t="s">
        <v>356</v>
      </c>
      <c r="H50837" s="17">
        <v>15.227999999999998</v>
      </c>
      <c r="I50837" s="16">
        <v>2</v>
      </c>
      <c r="J50837" s="18">
        <v>0.1</v>
      </c>
      <c r="K50837" s="19">
        <v>6.048</v>
      </c>
    </row>
    <row r="50838" spans="1:11" x14ac:dyDescent="0.3">
      <c r="A50838" s="14">
        <v>42363</v>
      </c>
      <c r="B50838" s="15">
        <v>42369</v>
      </c>
      <c r="C50838" s="16" t="s">
        <v>760</v>
      </c>
      <c r="D50838" s="10" t="s">
        <v>72</v>
      </c>
      <c r="E50838" s="16" t="s">
        <v>41</v>
      </c>
      <c r="F50838" s="16" t="s">
        <v>23</v>
      </c>
      <c r="G50838" s="16" t="s">
        <v>126</v>
      </c>
      <c r="H50838" s="17">
        <v>52.740000000000009</v>
      </c>
      <c r="I50838" s="16">
        <v>5</v>
      </c>
      <c r="J50838" s="18">
        <v>0.4</v>
      </c>
      <c r="K50838" s="19">
        <v>-12.360000000000017</v>
      </c>
    </row>
    <row r="50839" spans="1:11" x14ac:dyDescent="0.3">
      <c r="A50839" s="8">
        <v>42363</v>
      </c>
      <c r="B50839" s="9">
        <v>42367</v>
      </c>
      <c r="C50839" s="10" t="s">
        <v>742</v>
      </c>
      <c r="D50839" s="10" t="s">
        <v>161</v>
      </c>
      <c r="E50839" s="10" t="s">
        <v>41</v>
      </c>
      <c r="F50839" s="10" t="s">
        <v>14</v>
      </c>
      <c r="G50839" s="10" t="s">
        <v>297</v>
      </c>
      <c r="H50839" s="11">
        <v>82.2</v>
      </c>
      <c r="I50839" s="10">
        <v>5</v>
      </c>
      <c r="J50839" s="12">
        <v>0</v>
      </c>
      <c r="K50839" s="13">
        <v>10.649999999999999</v>
      </c>
    </row>
    <row r="50840" spans="1:11" x14ac:dyDescent="0.3">
      <c r="A50840" s="14">
        <v>42363</v>
      </c>
      <c r="B50840" s="15">
        <v>42366</v>
      </c>
      <c r="C50840" s="16" t="s">
        <v>635</v>
      </c>
      <c r="D50840" s="10" t="s">
        <v>50</v>
      </c>
      <c r="E50840" s="16" t="s">
        <v>41</v>
      </c>
      <c r="F50840" s="16" t="s">
        <v>14</v>
      </c>
      <c r="G50840" s="16" t="s">
        <v>44</v>
      </c>
      <c r="H50840" s="17">
        <v>264.32</v>
      </c>
      <c r="I50840" s="16">
        <v>2</v>
      </c>
      <c r="J50840" s="18">
        <v>0.2</v>
      </c>
      <c r="K50840" s="19">
        <v>19.823999999999998</v>
      </c>
    </row>
    <row r="50841" spans="1:11" x14ac:dyDescent="0.3">
      <c r="A50841" s="14">
        <v>42363</v>
      </c>
      <c r="B50841" s="15">
        <v>42370</v>
      </c>
      <c r="C50841" s="16" t="s">
        <v>98</v>
      </c>
      <c r="D50841" s="10" t="s">
        <v>40</v>
      </c>
      <c r="E50841" s="16" t="s">
        <v>41</v>
      </c>
      <c r="F50841" s="16" t="s">
        <v>23</v>
      </c>
      <c r="G50841" s="16" t="s">
        <v>126</v>
      </c>
      <c r="H50841" s="17">
        <v>50.759999999999991</v>
      </c>
      <c r="I50841" s="16">
        <v>2</v>
      </c>
      <c r="J50841" s="18">
        <v>0</v>
      </c>
      <c r="K50841" s="19">
        <v>16.740000000000002</v>
      </c>
    </row>
    <row r="50842" spans="1:11" x14ac:dyDescent="0.3">
      <c r="A50842" s="8">
        <v>42363</v>
      </c>
      <c r="B50842" s="9">
        <v>42367</v>
      </c>
      <c r="C50842" s="10" t="s">
        <v>830</v>
      </c>
      <c r="D50842" s="10" t="s">
        <v>195</v>
      </c>
      <c r="E50842" s="10" t="s">
        <v>41</v>
      </c>
      <c r="F50842" s="10" t="s">
        <v>23</v>
      </c>
      <c r="G50842" s="10" t="s">
        <v>287</v>
      </c>
      <c r="H50842" s="11">
        <v>19.440000000000001</v>
      </c>
      <c r="I50842" s="10">
        <v>3</v>
      </c>
      <c r="J50842" s="12">
        <v>0</v>
      </c>
      <c r="K50842" s="13">
        <v>9.3312000000000008</v>
      </c>
    </row>
    <row r="50843" spans="1:11" x14ac:dyDescent="0.3">
      <c r="A50843" s="8">
        <v>42363</v>
      </c>
      <c r="B50843" s="9">
        <v>42367</v>
      </c>
      <c r="C50843" s="10" t="s">
        <v>830</v>
      </c>
      <c r="D50843" s="10" t="s">
        <v>195</v>
      </c>
      <c r="E50843" s="10" t="s">
        <v>41</v>
      </c>
      <c r="F50843" s="10" t="s">
        <v>23</v>
      </c>
      <c r="G50843" s="10" t="s">
        <v>240</v>
      </c>
      <c r="H50843" s="11">
        <v>12.3</v>
      </c>
      <c r="I50843" s="10">
        <v>5</v>
      </c>
      <c r="J50843" s="12">
        <v>0</v>
      </c>
      <c r="K50843" s="13">
        <v>6.15</v>
      </c>
    </row>
    <row r="50844" spans="1:11" x14ac:dyDescent="0.3">
      <c r="A50844" s="14">
        <v>42363</v>
      </c>
      <c r="B50844" s="15">
        <v>42365</v>
      </c>
      <c r="C50844" s="16" t="s">
        <v>592</v>
      </c>
      <c r="D50844" s="10" t="s">
        <v>35</v>
      </c>
      <c r="E50844" s="16" t="s">
        <v>41</v>
      </c>
      <c r="F50844" s="16" t="s">
        <v>14</v>
      </c>
      <c r="G50844" s="16" t="s">
        <v>44</v>
      </c>
      <c r="H50844" s="17">
        <v>10.739999999999998</v>
      </c>
      <c r="I50844" s="16">
        <v>1</v>
      </c>
      <c r="J50844" s="18">
        <v>0</v>
      </c>
      <c r="K50844" s="19">
        <v>3.96</v>
      </c>
    </row>
    <row r="50845" spans="1:11" x14ac:dyDescent="0.3">
      <c r="A50845" s="14">
        <v>42363</v>
      </c>
      <c r="B50845" s="15">
        <v>42370</v>
      </c>
      <c r="C50845" s="16" t="s">
        <v>423</v>
      </c>
      <c r="D50845" s="10" t="s">
        <v>26</v>
      </c>
      <c r="E50845" s="16" t="s">
        <v>41</v>
      </c>
      <c r="F50845" s="16" t="s">
        <v>14</v>
      </c>
      <c r="G50845" s="16" t="s">
        <v>287</v>
      </c>
      <c r="H50845" s="17">
        <v>32.68</v>
      </c>
      <c r="I50845" s="16">
        <v>2</v>
      </c>
      <c r="J50845" s="18">
        <v>0</v>
      </c>
      <c r="K50845" s="19">
        <v>5.88</v>
      </c>
    </row>
    <row r="50846" spans="1:11" x14ac:dyDescent="0.3">
      <c r="A50846" s="8">
        <v>42363</v>
      </c>
      <c r="B50846" s="9">
        <v>42369</v>
      </c>
      <c r="C50846" s="10" t="s">
        <v>526</v>
      </c>
      <c r="D50846" s="10" t="s">
        <v>53</v>
      </c>
      <c r="E50846" s="10" t="s">
        <v>41</v>
      </c>
      <c r="F50846" s="10" t="s">
        <v>23</v>
      </c>
      <c r="G50846" s="10" t="s">
        <v>240</v>
      </c>
      <c r="H50846" s="11">
        <v>13.439999999999998</v>
      </c>
      <c r="I50846" s="10">
        <v>2</v>
      </c>
      <c r="J50846" s="12">
        <v>0</v>
      </c>
      <c r="K50846" s="13">
        <v>5.64</v>
      </c>
    </row>
    <row r="50847" spans="1:11" x14ac:dyDescent="0.3">
      <c r="A50847" s="8">
        <v>42363</v>
      </c>
      <c r="B50847" s="9">
        <v>42364</v>
      </c>
      <c r="C50847" s="10" t="s">
        <v>851</v>
      </c>
      <c r="D50847" s="10" t="s">
        <v>40</v>
      </c>
      <c r="E50847" s="10" t="s">
        <v>18</v>
      </c>
      <c r="F50847" s="10" t="s">
        <v>19</v>
      </c>
      <c r="G50847" s="10" t="s">
        <v>30</v>
      </c>
      <c r="H50847" s="11">
        <v>2879.9520000000002</v>
      </c>
      <c r="I50847" s="10">
        <v>6</v>
      </c>
      <c r="J50847" s="12">
        <v>0.2</v>
      </c>
      <c r="K50847" s="13">
        <v>1007.9831999999999</v>
      </c>
    </row>
    <row r="50848" spans="1:11" x14ac:dyDescent="0.3">
      <c r="A50848" s="8">
        <v>42363</v>
      </c>
      <c r="B50848" s="9">
        <v>42364</v>
      </c>
      <c r="C50848" s="10" t="s">
        <v>851</v>
      </c>
      <c r="D50848" s="10" t="s">
        <v>40</v>
      </c>
      <c r="E50848" s="10" t="s">
        <v>41</v>
      </c>
      <c r="F50848" s="10" t="s">
        <v>19</v>
      </c>
      <c r="G50848" s="10" t="s">
        <v>240</v>
      </c>
      <c r="H50848" s="11">
        <v>90.480000000000018</v>
      </c>
      <c r="I50848" s="10">
        <v>3</v>
      </c>
      <c r="J50848" s="12">
        <v>0.2</v>
      </c>
      <c r="K50848" s="13">
        <v>33.93</v>
      </c>
    </row>
    <row r="50849" spans="1:11" x14ac:dyDescent="0.3">
      <c r="A50849" s="14">
        <v>42363</v>
      </c>
      <c r="B50849" s="15">
        <v>42370</v>
      </c>
      <c r="C50849" s="16" t="s">
        <v>98</v>
      </c>
      <c r="D50849" s="10" t="s">
        <v>40</v>
      </c>
      <c r="E50849" s="16" t="s">
        <v>13</v>
      </c>
      <c r="F50849" s="16" t="s">
        <v>23</v>
      </c>
      <c r="G50849" s="16" t="s">
        <v>15</v>
      </c>
      <c r="H50849" s="17">
        <v>264.96000000000004</v>
      </c>
      <c r="I50849" s="16">
        <v>2</v>
      </c>
      <c r="J50849" s="18">
        <v>0</v>
      </c>
      <c r="K50849" s="19">
        <v>29.099999999999998</v>
      </c>
    </row>
    <row r="50850" spans="1:11" x14ac:dyDescent="0.3">
      <c r="A50850" s="14">
        <v>42363</v>
      </c>
      <c r="B50850" s="15">
        <v>42367</v>
      </c>
      <c r="C50850" s="16" t="s">
        <v>742</v>
      </c>
      <c r="D50850" s="10" t="s">
        <v>161</v>
      </c>
      <c r="E50850" s="16" t="s">
        <v>41</v>
      </c>
      <c r="F50850" s="16" t="s">
        <v>14</v>
      </c>
      <c r="G50850" s="16" t="s">
        <v>297</v>
      </c>
      <c r="H50850" s="17">
        <v>39</v>
      </c>
      <c r="I50850" s="16">
        <v>2</v>
      </c>
      <c r="J50850" s="18">
        <v>0</v>
      </c>
      <c r="K50850" s="19">
        <v>7.38</v>
      </c>
    </row>
    <row r="50851" spans="1:11" x14ac:dyDescent="0.3">
      <c r="A50851" s="14">
        <v>42363</v>
      </c>
      <c r="B50851" s="15">
        <v>42368</v>
      </c>
      <c r="C50851" s="16" t="s">
        <v>123</v>
      </c>
      <c r="D50851" s="10" t="s">
        <v>22</v>
      </c>
      <c r="E50851" s="16" t="s">
        <v>41</v>
      </c>
      <c r="F50851" s="16" t="s">
        <v>14</v>
      </c>
      <c r="G50851" s="16" t="s">
        <v>358</v>
      </c>
      <c r="H50851" s="17">
        <v>35.910000000000004</v>
      </c>
      <c r="I50851" s="16">
        <v>3</v>
      </c>
      <c r="J50851" s="18">
        <v>0</v>
      </c>
      <c r="K50851" s="19">
        <v>9.6956999999999987</v>
      </c>
    </row>
    <row r="50852" spans="1:11" x14ac:dyDescent="0.3">
      <c r="A50852" s="8">
        <v>42363</v>
      </c>
      <c r="B50852" s="9">
        <v>42367</v>
      </c>
      <c r="C50852" s="10" t="s">
        <v>787</v>
      </c>
      <c r="D50852" s="10" t="s">
        <v>17</v>
      </c>
      <c r="E50852" s="10" t="s">
        <v>41</v>
      </c>
      <c r="F50852" s="10" t="s">
        <v>23</v>
      </c>
      <c r="G50852" s="10" t="s">
        <v>44</v>
      </c>
      <c r="H50852" s="11">
        <v>9.6929999999999996</v>
      </c>
      <c r="I50852" s="10">
        <v>1</v>
      </c>
      <c r="J50852" s="12">
        <v>0.1</v>
      </c>
      <c r="K50852" s="13">
        <v>-1.077</v>
      </c>
    </row>
    <row r="50853" spans="1:11" x14ac:dyDescent="0.3">
      <c r="A50853" s="14">
        <v>42363</v>
      </c>
      <c r="B50853" s="15">
        <v>42367</v>
      </c>
      <c r="C50853" s="16" t="s">
        <v>373</v>
      </c>
      <c r="D50853" s="10" t="s">
        <v>195</v>
      </c>
      <c r="E50853" s="16" t="s">
        <v>41</v>
      </c>
      <c r="F50853" s="16" t="s">
        <v>14</v>
      </c>
      <c r="G50853" s="16" t="s">
        <v>358</v>
      </c>
      <c r="H50853" s="17">
        <v>17.567999999999998</v>
      </c>
      <c r="I50853" s="16">
        <v>3</v>
      </c>
      <c r="J50853" s="18">
        <v>0.4</v>
      </c>
      <c r="K50853" s="19">
        <v>2.9279999999999973</v>
      </c>
    </row>
    <row r="50854" spans="1:11" x14ac:dyDescent="0.3">
      <c r="A50854" s="14">
        <v>42363</v>
      </c>
      <c r="B50854" s="15">
        <v>42367</v>
      </c>
      <c r="C50854" s="16" t="s">
        <v>373</v>
      </c>
      <c r="D50854" s="10" t="s">
        <v>195</v>
      </c>
      <c r="E50854" s="16" t="s">
        <v>41</v>
      </c>
      <c r="F50854" s="16" t="s">
        <v>14</v>
      </c>
      <c r="G50854" s="16" t="s">
        <v>126</v>
      </c>
      <c r="H50854" s="17">
        <v>21.143999999999998</v>
      </c>
      <c r="I50854" s="16">
        <v>2</v>
      </c>
      <c r="J50854" s="18">
        <v>0.4</v>
      </c>
      <c r="K50854" s="19">
        <v>-0.37600000000000194</v>
      </c>
    </row>
    <row r="50855" spans="1:11" x14ac:dyDescent="0.3">
      <c r="A50855" s="14">
        <v>42363</v>
      </c>
      <c r="B50855" s="15">
        <v>42369</v>
      </c>
      <c r="C50855" s="16" t="s">
        <v>271</v>
      </c>
      <c r="D50855" s="10" t="s">
        <v>90</v>
      </c>
      <c r="E50855" s="16" t="s">
        <v>41</v>
      </c>
      <c r="F50855" s="16" t="s">
        <v>23</v>
      </c>
      <c r="G50855" s="16" t="s">
        <v>287</v>
      </c>
      <c r="H50855" s="17">
        <v>18.96</v>
      </c>
      <c r="I50855" s="16">
        <v>3</v>
      </c>
      <c r="J50855" s="18">
        <v>0.6</v>
      </c>
      <c r="K50855" s="19">
        <v>-6.1799999999999953</v>
      </c>
    </row>
    <row r="50856" spans="1:11" x14ac:dyDescent="0.3">
      <c r="A50856" s="14">
        <v>42363</v>
      </c>
      <c r="B50856" s="15">
        <v>42365</v>
      </c>
      <c r="C50856" s="16" t="s">
        <v>646</v>
      </c>
      <c r="D50856" s="10" t="s">
        <v>12</v>
      </c>
      <c r="E50856" s="16" t="s">
        <v>13</v>
      </c>
      <c r="F50856" s="16" t="s">
        <v>19</v>
      </c>
      <c r="G50856" s="16" t="s">
        <v>15</v>
      </c>
      <c r="H50856" s="17">
        <v>88.101000000000013</v>
      </c>
      <c r="I50856" s="16">
        <v>1</v>
      </c>
      <c r="J50856" s="18">
        <v>0.1</v>
      </c>
      <c r="K50856" s="19">
        <v>28.371000000000002</v>
      </c>
    </row>
    <row r="50857" spans="1:11" x14ac:dyDescent="0.3">
      <c r="A50857" s="14">
        <v>42363</v>
      </c>
      <c r="B50857" s="15">
        <v>42367</v>
      </c>
      <c r="C50857" s="16" t="s">
        <v>742</v>
      </c>
      <c r="D50857" s="10" t="s">
        <v>161</v>
      </c>
      <c r="E50857" s="16" t="s">
        <v>13</v>
      </c>
      <c r="F50857" s="16" t="s">
        <v>14</v>
      </c>
      <c r="G50857" s="16" t="s">
        <v>197</v>
      </c>
      <c r="H50857" s="17">
        <v>37.86</v>
      </c>
      <c r="I50857" s="16">
        <v>2</v>
      </c>
      <c r="J50857" s="18">
        <v>0</v>
      </c>
      <c r="K50857" s="19">
        <v>5.64</v>
      </c>
    </row>
    <row r="50858" spans="1:11" x14ac:dyDescent="0.3">
      <c r="A50858" s="14">
        <v>42364</v>
      </c>
      <c r="B50858" s="15">
        <v>42370</v>
      </c>
      <c r="C50858" s="16" t="s">
        <v>722</v>
      </c>
      <c r="D50858" s="10" t="s">
        <v>67</v>
      </c>
      <c r="E50858" s="16" t="s">
        <v>18</v>
      </c>
      <c r="F50858" s="16" t="s">
        <v>19</v>
      </c>
      <c r="G50858" s="16" t="s">
        <v>20</v>
      </c>
      <c r="H50858" s="17">
        <v>1954.44</v>
      </c>
      <c r="I50858" s="16">
        <v>3</v>
      </c>
      <c r="J50858" s="18">
        <v>0</v>
      </c>
      <c r="K50858" s="19">
        <v>781.74</v>
      </c>
    </row>
    <row r="50859" spans="1:11" x14ac:dyDescent="0.3">
      <c r="A50859" s="14">
        <v>42364</v>
      </c>
      <c r="B50859" s="15">
        <v>42369</v>
      </c>
      <c r="C50859" s="16" t="s">
        <v>684</v>
      </c>
      <c r="D50859" s="10" t="s">
        <v>37</v>
      </c>
      <c r="E50859" s="16" t="s">
        <v>18</v>
      </c>
      <c r="F50859" s="16" t="s">
        <v>19</v>
      </c>
      <c r="G50859" s="16" t="s">
        <v>27</v>
      </c>
      <c r="H50859" s="17">
        <v>931.7700000000001</v>
      </c>
      <c r="I50859" s="16">
        <v>3</v>
      </c>
      <c r="J50859" s="18">
        <v>0</v>
      </c>
      <c r="K50859" s="19">
        <v>214.28999999999996</v>
      </c>
    </row>
    <row r="50860" spans="1:11" x14ac:dyDescent="0.3">
      <c r="A50860" s="14">
        <v>42364</v>
      </c>
      <c r="B50860" s="15">
        <v>42370</v>
      </c>
      <c r="C50860" s="16" t="s">
        <v>722</v>
      </c>
      <c r="D50860" s="10" t="s">
        <v>67</v>
      </c>
      <c r="E50860" s="16" t="s">
        <v>18</v>
      </c>
      <c r="F50860" s="16" t="s">
        <v>19</v>
      </c>
      <c r="G50860" s="16" t="s">
        <v>20</v>
      </c>
      <c r="H50860" s="17">
        <v>1063.44</v>
      </c>
      <c r="I50860" s="16">
        <v>7</v>
      </c>
      <c r="J50860" s="18">
        <v>0</v>
      </c>
      <c r="K50860" s="19">
        <v>63.629999999999995</v>
      </c>
    </row>
    <row r="50861" spans="1:11" x14ac:dyDescent="0.3">
      <c r="A50861" s="8">
        <v>42364</v>
      </c>
      <c r="B50861" s="9">
        <v>42368</v>
      </c>
      <c r="C50861" s="10" t="s">
        <v>252</v>
      </c>
      <c r="D50861" s="10" t="s">
        <v>58</v>
      </c>
      <c r="E50861" s="10" t="s">
        <v>18</v>
      </c>
      <c r="F50861" s="10" t="s">
        <v>23</v>
      </c>
      <c r="G50861" s="10" t="s">
        <v>20</v>
      </c>
      <c r="H50861" s="11">
        <v>1271.9699999999998</v>
      </c>
      <c r="I50861" s="10">
        <v>9</v>
      </c>
      <c r="J50861" s="12">
        <v>0</v>
      </c>
      <c r="K50861" s="13">
        <v>368.82000000000005</v>
      </c>
    </row>
    <row r="50862" spans="1:11" x14ac:dyDescent="0.3">
      <c r="A50862" s="8">
        <v>42364</v>
      </c>
      <c r="B50862" s="9">
        <v>42368</v>
      </c>
      <c r="C50862" s="10" t="s">
        <v>102</v>
      </c>
      <c r="D50862" s="10" t="s">
        <v>80</v>
      </c>
      <c r="E50862" s="10" t="s">
        <v>13</v>
      </c>
      <c r="F50862" s="10" t="s">
        <v>23</v>
      </c>
      <c r="G50862" s="10" t="s">
        <v>24</v>
      </c>
      <c r="H50862" s="11">
        <v>1820.6999999999996</v>
      </c>
      <c r="I50862" s="10">
        <v>7</v>
      </c>
      <c r="J50862" s="12">
        <v>0</v>
      </c>
      <c r="K50862" s="13">
        <v>436.94000000000005</v>
      </c>
    </row>
    <row r="50863" spans="1:11" x14ac:dyDescent="0.3">
      <c r="A50863" s="14">
        <v>42364</v>
      </c>
      <c r="B50863" s="15">
        <v>42369</v>
      </c>
      <c r="C50863" s="16" t="s">
        <v>684</v>
      </c>
      <c r="D50863" s="10" t="s">
        <v>37</v>
      </c>
      <c r="E50863" s="16" t="s">
        <v>13</v>
      </c>
      <c r="F50863" s="16" t="s">
        <v>19</v>
      </c>
      <c r="G50863" s="16" t="s">
        <v>33</v>
      </c>
      <c r="H50863" s="17">
        <v>663.3900000000001</v>
      </c>
      <c r="I50863" s="16">
        <v>3</v>
      </c>
      <c r="J50863" s="18">
        <v>0.3</v>
      </c>
      <c r="K50863" s="19">
        <v>-255.96000000000006</v>
      </c>
    </row>
    <row r="50864" spans="1:11" x14ac:dyDescent="0.3">
      <c r="A50864" s="14">
        <v>42364</v>
      </c>
      <c r="B50864" s="15">
        <v>42365</v>
      </c>
      <c r="C50864" s="16" t="s">
        <v>273</v>
      </c>
      <c r="D50864" s="10" t="s">
        <v>403</v>
      </c>
      <c r="E50864" s="16" t="s">
        <v>13</v>
      </c>
      <c r="F50864" s="16" t="s">
        <v>14</v>
      </c>
      <c r="G50864" s="16" t="s">
        <v>33</v>
      </c>
      <c r="H50864" s="17">
        <v>940.91399999999999</v>
      </c>
      <c r="I50864" s="16">
        <v>3</v>
      </c>
      <c r="J50864" s="18">
        <v>0.35</v>
      </c>
      <c r="K50864" s="19">
        <v>-202.71599999999995</v>
      </c>
    </row>
    <row r="50865" spans="1:11" x14ac:dyDescent="0.3">
      <c r="A50865" s="8">
        <v>42364</v>
      </c>
      <c r="B50865" s="9">
        <v>42368</v>
      </c>
      <c r="C50865" s="10" t="s">
        <v>622</v>
      </c>
      <c r="D50865" s="10" t="s">
        <v>58</v>
      </c>
      <c r="E50865" s="10" t="s">
        <v>13</v>
      </c>
      <c r="F50865" s="10" t="s">
        <v>14</v>
      </c>
      <c r="G50865" s="10" t="s">
        <v>15</v>
      </c>
      <c r="H50865" s="11">
        <v>459.51299999999998</v>
      </c>
      <c r="I50865" s="10">
        <v>3</v>
      </c>
      <c r="J50865" s="12">
        <v>0.1</v>
      </c>
      <c r="K50865" s="13">
        <v>142.89300000000003</v>
      </c>
    </row>
    <row r="50866" spans="1:11" x14ac:dyDescent="0.3">
      <c r="A50866" s="8">
        <v>42364</v>
      </c>
      <c r="B50866" s="9">
        <v>42364</v>
      </c>
      <c r="C50866" s="10" t="s">
        <v>588</v>
      </c>
      <c r="D50866" s="10" t="s">
        <v>58</v>
      </c>
      <c r="E50866" s="10" t="s">
        <v>18</v>
      </c>
      <c r="F50866" s="10" t="s">
        <v>14</v>
      </c>
      <c r="G50866" s="10" t="s">
        <v>20</v>
      </c>
      <c r="H50866" s="11">
        <v>262.14</v>
      </c>
      <c r="I50866" s="10">
        <v>3</v>
      </c>
      <c r="J50866" s="12">
        <v>0</v>
      </c>
      <c r="K50866" s="13">
        <v>5.22</v>
      </c>
    </row>
    <row r="50867" spans="1:11" x14ac:dyDescent="0.3">
      <c r="A50867" s="14">
        <v>42364</v>
      </c>
      <c r="B50867" s="15">
        <v>42366</v>
      </c>
      <c r="C50867" s="16" t="s">
        <v>667</v>
      </c>
      <c r="D50867" s="10" t="s">
        <v>80</v>
      </c>
      <c r="E50867" s="16" t="s">
        <v>18</v>
      </c>
      <c r="F50867" s="16" t="s">
        <v>14</v>
      </c>
      <c r="G50867" s="16" t="s">
        <v>30</v>
      </c>
      <c r="H50867" s="17">
        <v>321.75</v>
      </c>
      <c r="I50867" s="16">
        <v>5</v>
      </c>
      <c r="J50867" s="18">
        <v>0.5</v>
      </c>
      <c r="K50867" s="19">
        <v>-193.04999999999998</v>
      </c>
    </row>
    <row r="50868" spans="1:11" x14ac:dyDescent="0.3">
      <c r="A50868" s="8">
        <v>42364</v>
      </c>
      <c r="B50868" s="9">
        <v>42370</v>
      </c>
      <c r="C50868" s="10" t="s">
        <v>797</v>
      </c>
      <c r="D50868" s="10" t="s">
        <v>161</v>
      </c>
      <c r="E50868" s="10" t="s">
        <v>18</v>
      </c>
      <c r="F50868" s="10" t="s">
        <v>14</v>
      </c>
      <c r="G50868" s="10" t="s">
        <v>30</v>
      </c>
      <c r="H50868" s="11">
        <v>385.86</v>
      </c>
      <c r="I50868" s="10">
        <v>2</v>
      </c>
      <c r="J50868" s="12">
        <v>0</v>
      </c>
      <c r="K50868" s="13">
        <v>92.58</v>
      </c>
    </row>
    <row r="50869" spans="1:11" x14ac:dyDescent="0.3">
      <c r="A50869" s="8">
        <v>42364</v>
      </c>
      <c r="B50869" s="9">
        <v>42368</v>
      </c>
      <c r="C50869" s="10" t="s">
        <v>59</v>
      </c>
      <c r="D50869" s="10" t="s">
        <v>63</v>
      </c>
      <c r="E50869" s="10" t="s">
        <v>18</v>
      </c>
      <c r="F50869" s="10" t="s">
        <v>14</v>
      </c>
      <c r="G50869" s="10" t="s">
        <v>117</v>
      </c>
      <c r="H50869" s="11">
        <v>990.12000000000012</v>
      </c>
      <c r="I50869" s="10">
        <v>4</v>
      </c>
      <c r="J50869" s="12">
        <v>0</v>
      </c>
      <c r="K50869" s="13">
        <v>118.80000000000001</v>
      </c>
    </row>
    <row r="50870" spans="1:11" x14ac:dyDescent="0.3">
      <c r="A50870" s="14">
        <v>42364</v>
      </c>
      <c r="B50870" s="15">
        <v>42368</v>
      </c>
      <c r="C50870" s="16" t="s">
        <v>548</v>
      </c>
      <c r="D50870" s="10" t="s">
        <v>22</v>
      </c>
      <c r="E50870" s="16" t="s">
        <v>13</v>
      </c>
      <c r="F50870" s="16" t="s">
        <v>19</v>
      </c>
      <c r="G50870" s="16" t="s">
        <v>15</v>
      </c>
      <c r="H50870" s="17">
        <v>732.71999999999991</v>
      </c>
      <c r="I50870" s="16">
        <v>3</v>
      </c>
      <c r="J50870" s="18">
        <v>0.2</v>
      </c>
      <c r="K50870" s="19">
        <v>174</v>
      </c>
    </row>
    <row r="50871" spans="1:11" x14ac:dyDescent="0.3">
      <c r="A50871" s="8">
        <v>42364</v>
      </c>
      <c r="B50871" s="9">
        <v>42364</v>
      </c>
      <c r="C50871" s="10" t="s">
        <v>707</v>
      </c>
      <c r="D50871" s="10" t="s">
        <v>22</v>
      </c>
      <c r="E50871" s="10" t="s">
        <v>41</v>
      </c>
      <c r="F50871" s="10" t="s">
        <v>19</v>
      </c>
      <c r="G50871" s="10" t="s">
        <v>42</v>
      </c>
      <c r="H50871" s="11">
        <v>909.55200000000002</v>
      </c>
      <c r="I50871" s="10">
        <v>4</v>
      </c>
      <c r="J50871" s="12">
        <v>0.4</v>
      </c>
      <c r="K50871" s="13">
        <v>30.271999999999842</v>
      </c>
    </row>
    <row r="50872" spans="1:11" x14ac:dyDescent="0.3">
      <c r="A50872" s="14">
        <v>42364</v>
      </c>
      <c r="B50872" s="15">
        <v>42368</v>
      </c>
      <c r="C50872" s="16" t="s">
        <v>417</v>
      </c>
      <c r="D50872" s="10" t="s">
        <v>72</v>
      </c>
      <c r="E50872" s="16" t="s">
        <v>18</v>
      </c>
      <c r="F50872" s="16" t="s">
        <v>14</v>
      </c>
      <c r="G50872" s="16" t="s">
        <v>30</v>
      </c>
      <c r="H50872" s="17">
        <v>229.28399999999999</v>
      </c>
      <c r="I50872" s="16">
        <v>2</v>
      </c>
      <c r="J50872" s="18">
        <v>0.4</v>
      </c>
      <c r="K50872" s="19">
        <v>-7.6560000000000059</v>
      </c>
    </row>
    <row r="50873" spans="1:11" x14ac:dyDescent="0.3">
      <c r="A50873" s="8">
        <v>42364</v>
      </c>
      <c r="B50873" s="9">
        <v>42367</v>
      </c>
      <c r="C50873" s="10" t="s">
        <v>286</v>
      </c>
      <c r="D50873" s="10" t="s">
        <v>80</v>
      </c>
      <c r="E50873" s="10" t="s">
        <v>41</v>
      </c>
      <c r="F50873" s="10" t="s">
        <v>23</v>
      </c>
      <c r="G50873" s="10" t="s">
        <v>126</v>
      </c>
      <c r="H50873" s="11">
        <v>142.74</v>
      </c>
      <c r="I50873" s="10">
        <v>3</v>
      </c>
      <c r="J50873" s="12">
        <v>0</v>
      </c>
      <c r="K50873" s="13">
        <v>39.96</v>
      </c>
    </row>
    <row r="50874" spans="1:11" x14ac:dyDescent="0.3">
      <c r="A50874" s="8">
        <v>42364</v>
      </c>
      <c r="B50874" s="9">
        <v>42368</v>
      </c>
      <c r="C50874" s="10" t="s">
        <v>622</v>
      </c>
      <c r="D50874" s="10" t="s">
        <v>58</v>
      </c>
      <c r="E50874" s="10" t="s">
        <v>18</v>
      </c>
      <c r="F50874" s="10" t="s">
        <v>14</v>
      </c>
      <c r="G50874" s="10" t="s">
        <v>27</v>
      </c>
      <c r="H50874" s="11">
        <v>277.39800000000002</v>
      </c>
      <c r="I50874" s="10">
        <v>1</v>
      </c>
      <c r="J50874" s="12">
        <v>0.1</v>
      </c>
      <c r="K50874" s="13">
        <v>3.078000000000003</v>
      </c>
    </row>
    <row r="50875" spans="1:11" x14ac:dyDescent="0.3">
      <c r="A50875" s="14">
        <v>42364</v>
      </c>
      <c r="B50875" s="15">
        <v>42370</v>
      </c>
      <c r="C50875" s="16" t="s">
        <v>797</v>
      </c>
      <c r="D50875" s="10" t="s">
        <v>161</v>
      </c>
      <c r="E50875" s="16" t="s">
        <v>13</v>
      </c>
      <c r="F50875" s="16" t="s">
        <v>14</v>
      </c>
      <c r="G50875" s="16" t="s">
        <v>197</v>
      </c>
      <c r="H50875" s="17">
        <v>251.10000000000002</v>
      </c>
      <c r="I50875" s="16">
        <v>5</v>
      </c>
      <c r="J50875" s="18">
        <v>0</v>
      </c>
      <c r="K50875" s="19">
        <v>77.699999999999989</v>
      </c>
    </row>
    <row r="50876" spans="1:11" x14ac:dyDescent="0.3">
      <c r="A50876" s="14">
        <v>42364</v>
      </c>
      <c r="B50876" s="15">
        <v>42370</v>
      </c>
      <c r="C50876" s="16" t="s">
        <v>520</v>
      </c>
      <c r="D50876" s="10" t="s">
        <v>403</v>
      </c>
      <c r="E50876" s="16" t="s">
        <v>18</v>
      </c>
      <c r="F50876" s="16" t="s">
        <v>14</v>
      </c>
      <c r="G50876" s="16" t="s">
        <v>20</v>
      </c>
      <c r="H50876" s="17">
        <v>910.34999999999991</v>
      </c>
      <c r="I50876" s="16">
        <v>5</v>
      </c>
      <c r="J50876" s="18">
        <v>0</v>
      </c>
      <c r="K50876" s="19">
        <v>391.34999999999997</v>
      </c>
    </row>
    <row r="50877" spans="1:11" x14ac:dyDescent="0.3">
      <c r="A50877" s="8">
        <v>42364</v>
      </c>
      <c r="B50877" s="9">
        <v>42366</v>
      </c>
      <c r="C50877" s="10" t="s">
        <v>233</v>
      </c>
      <c r="D50877" s="10" t="s">
        <v>403</v>
      </c>
      <c r="E50877" s="10" t="s">
        <v>18</v>
      </c>
      <c r="F50877" s="10" t="s">
        <v>23</v>
      </c>
      <c r="G50877" s="10" t="s">
        <v>30</v>
      </c>
      <c r="H50877" s="11">
        <v>319.56</v>
      </c>
      <c r="I50877" s="10">
        <v>1</v>
      </c>
      <c r="J50877" s="12">
        <v>0</v>
      </c>
      <c r="K50877" s="13">
        <v>146.97</v>
      </c>
    </row>
    <row r="50878" spans="1:11" x14ac:dyDescent="0.3">
      <c r="A50878" s="14">
        <v>42364</v>
      </c>
      <c r="B50878" s="15">
        <v>42368</v>
      </c>
      <c r="C50878" s="16" t="s">
        <v>522</v>
      </c>
      <c r="D50878" s="10" t="s">
        <v>90</v>
      </c>
      <c r="E50878" s="16" t="s">
        <v>18</v>
      </c>
      <c r="F50878" s="16" t="s">
        <v>19</v>
      </c>
      <c r="G50878" s="16" t="s">
        <v>117</v>
      </c>
      <c r="H50878" s="17">
        <v>513.12000000000012</v>
      </c>
      <c r="I50878" s="16">
        <v>5</v>
      </c>
      <c r="J50878" s="18">
        <v>0.4</v>
      </c>
      <c r="K50878" s="19">
        <v>-342.0800000000001</v>
      </c>
    </row>
    <row r="50879" spans="1:11" x14ac:dyDescent="0.3">
      <c r="A50879" s="14">
        <v>42364</v>
      </c>
      <c r="B50879" s="15">
        <v>42370</v>
      </c>
      <c r="C50879" s="16" t="s">
        <v>654</v>
      </c>
      <c r="D50879" s="10" t="s">
        <v>29</v>
      </c>
      <c r="E50879" s="16" t="s">
        <v>18</v>
      </c>
      <c r="F50879" s="16" t="s">
        <v>23</v>
      </c>
      <c r="G50879" s="16" t="s">
        <v>20</v>
      </c>
      <c r="H50879" s="17">
        <v>349.52</v>
      </c>
      <c r="I50879" s="16">
        <v>5</v>
      </c>
      <c r="J50879" s="18">
        <v>0.2</v>
      </c>
      <c r="K50879" s="19">
        <v>-78.679999999999993</v>
      </c>
    </row>
    <row r="50880" spans="1:11" x14ac:dyDescent="0.3">
      <c r="A50880" s="14">
        <v>42364</v>
      </c>
      <c r="B50880" s="15">
        <v>42368</v>
      </c>
      <c r="C50880" s="16" t="s">
        <v>711</v>
      </c>
      <c r="D50880" s="10" t="s">
        <v>99</v>
      </c>
      <c r="E50880" s="16" t="s">
        <v>41</v>
      </c>
      <c r="F50880" s="16" t="s">
        <v>14</v>
      </c>
      <c r="G50880" s="16" t="s">
        <v>126</v>
      </c>
      <c r="H50880" s="17">
        <v>243.68399999999997</v>
      </c>
      <c r="I50880" s="16">
        <v>14</v>
      </c>
      <c r="J50880" s="18">
        <v>0.4</v>
      </c>
      <c r="K50880" s="19">
        <v>-89.375999999999991</v>
      </c>
    </row>
    <row r="50881" spans="1:11" x14ac:dyDescent="0.3">
      <c r="A50881" s="8">
        <v>42364</v>
      </c>
      <c r="B50881" s="9">
        <v>42368</v>
      </c>
      <c r="C50881" s="10" t="s">
        <v>501</v>
      </c>
      <c r="D50881" s="10" t="s">
        <v>195</v>
      </c>
      <c r="E50881" s="10" t="s">
        <v>18</v>
      </c>
      <c r="F50881" s="10" t="s">
        <v>19</v>
      </c>
      <c r="G50881" s="10" t="s">
        <v>27</v>
      </c>
      <c r="H50881" s="11">
        <v>275.71200000000005</v>
      </c>
      <c r="I50881" s="10">
        <v>4</v>
      </c>
      <c r="J50881" s="12">
        <v>0.6</v>
      </c>
      <c r="K50881" s="13">
        <v>-255.04800000000003</v>
      </c>
    </row>
    <row r="50882" spans="1:11" x14ac:dyDescent="0.3">
      <c r="A50882" s="14">
        <v>42364</v>
      </c>
      <c r="B50882" s="15">
        <v>42368</v>
      </c>
      <c r="C50882" s="16" t="s">
        <v>548</v>
      </c>
      <c r="D50882" s="10" t="s">
        <v>22</v>
      </c>
      <c r="E50882" s="16" t="s">
        <v>18</v>
      </c>
      <c r="F50882" s="16" t="s">
        <v>19</v>
      </c>
      <c r="G50882" s="16" t="s">
        <v>117</v>
      </c>
      <c r="H50882" s="17">
        <v>396.33600000000007</v>
      </c>
      <c r="I50882" s="16">
        <v>3</v>
      </c>
      <c r="J50882" s="18">
        <v>0.2</v>
      </c>
      <c r="K50882" s="19">
        <v>-2.4000000000000909E-2</v>
      </c>
    </row>
    <row r="50883" spans="1:11" x14ac:dyDescent="0.3">
      <c r="A50883" s="8">
        <v>42364</v>
      </c>
      <c r="B50883" s="9">
        <v>42369</v>
      </c>
      <c r="C50883" s="10" t="s">
        <v>244</v>
      </c>
      <c r="D50883" s="10" t="s">
        <v>53</v>
      </c>
      <c r="E50883" s="10" t="s">
        <v>18</v>
      </c>
      <c r="F50883" s="10" t="s">
        <v>14</v>
      </c>
      <c r="G50883" s="10" t="s">
        <v>27</v>
      </c>
      <c r="H50883" s="11">
        <v>429.31799999999998</v>
      </c>
      <c r="I50883" s="10">
        <v>3</v>
      </c>
      <c r="J50883" s="12">
        <v>0.15</v>
      </c>
      <c r="K50883" s="13">
        <v>60.588000000000022</v>
      </c>
    </row>
    <row r="50884" spans="1:11" x14ac:dyDescent="0.3">
      <c r="A50884" s="14">
        <v>42364</v>
      </c>
      <c r="B50884" s="15">
        <v>42369</v>
      </c>
      <c r="C50884" s="16" t="s">
        <v>543</v>
      </c>
      <c r="D50884" s="10" t="s">
        <v>67</v>
      </c>
      <c r="E50884" s="16" t="s">
        <v>13</v>
      </c>
      <c r="F50884" s="16" t="s">
        <v>19</v>
      </c>
      <c r="G50884" s="16" t="s">
        <v>197</v>
      </c>
      <c r="H50884" s="17">
        <v>232.62</v>
      </c>
      <c r="I50884" s="16">
        <v>2</v>
      </c>
      <c r="J50884" s="18">
        <v>0</v>
      </c>
      <c r="K50884" s="19">
        <v>104.64000000000001</v>
      </c>
    </row>
    <row r="50885" spans="1:11" x14ac:dyDescent="0.3">
      <c r="A50885" s="14">
        <v>42364</v>
      </c>
      <c r="B50885" s="15">
        <v>42364</v>
      </c>
      <c r="C50885" s="16" t="s">
        <v>377</v>
      </c>
      <c r="D50885" s="10" t="s">
        <v>106</v>
      </c>
      <c r="E50885" s="16" t="s">
        <v>41</v>
      </c>
      <c r="F50885" s="16" t="s">
        <v>23</v>
      </c>
      <c r="G50885" s="16" t="s">
        <v>44</v>
      </c>
      <c r="H50885" s="17">
        <v>133.20000000000002</v>
      </c>
      <c r="I50885" s="16">
        <v>1</v>
      </c>
      <c r="J50885" s="18">
        <v>0</v>
      </c>
      <c r="K50885" s="19">
        <v>61.260000000000005</v>
      </c>
    </row>
    <row r="50886" spans="1:11" x14ac:dyDescent="0.3">
      <c r="A50886" s="8">
        <v>42364</v>
      </c>
      <c r="B50886" s="9">
        <v>42369</v>
      </c>
      <c r="C50886" s="10" t="s">
        <v>353</v>
      </c>
      <c r="D50886" s="10" t="s">
        <v>115</v>
      </c>
      <c r="E50886" s="10" t="s">
        <v>13</v>
      </c>
      <c r="F50886" s="10" t="s">
        <v>23</v>
      </c>
      <c r="G50886" s="10" t="s">
        <v>197</v>
      </c>
      <c r="H50886" s="11">
        <v>41.96</v>
      </c>
      <c r="I50886" s="10">
        <v>2</v>
      </c>
      <c r="J50886" s="12">
        <v>0</v>
      </c>
      <c r="K50886" s="13">
        <v>10.909600000000001</v>
      </c>
    </row>
    <row r="50887" spans="1:11" x14ac:dyDescent="0.3">
      <c r="A50887" s="14">
        <v>42364</v>
      </c>
      <c r="B50887" s="15">
        <v>42367</v>
      </c>
      <c r="C50887" s="16" t="s">
        <v>286</v>
      </c>
      <c r="D50887" s="10" t="s">
        <v>80</v>
      </c>
      <c r="E50887" s="16" t="s">
        <v>13</v>
      </c>
      <c r="F50887" s="16" t="s">
        <v>23</v>
      </c>
      <c r="G50887" s="16" t="s">
        <v>197</v>
      </c>
      <c r="H50887" s="17">
        <v>75.87</v>
      </c>
      <c r="I50887" s="16">
        <v>3</v>
      </c>
      <c r="J50887" s="18">
        <v>0</v>
      </c>
      <c r="K50887" s="19">
        <v>22.68</v>
      </c>
    </row>
    <row r="50888" spans="1:11" x14ac:dyDescent="0.3">
      <c r="A50888" s="8">
        <v>42364</v>
      </c>
      <c r="B50888" s="9">
        <v>42366</v>
      </c>
      <c r="C50888" s="10" t="s">
        <v>486</v>
      </c>
      <c r="D50888" s="10" t="s">
        <v>115</v>
      </c>
      <c r="E50888" s="10" t="s">
        <v>18</v>
      </c>
      <c r="F50888" s="10" t="s">
        <v>14</v>
      </c>
      <c r="G50888" s="10" t="s">
        <v>30</v>
      </c>
      <c r="H50888" s="11">
        <v>151.46400000000003</v>
      </c>
      <c r="I50888" s="10">
        <v>1</v>
      </c>
      <c r="J50888" s="12">
        <v>0.6</v>
      </c>
      <c r="K50888" s="13">
        <v>-41.675999999999988</v>
      </c>
    </row>
    <row r="50889" spans="1:11" x14ac:dyDescent="0.3">
      <c r="A50889" s="8">
        <v>42364</v>
      </c>
      <c r="B50889" s="9">
        <v>42368</v>
      </c>
      <c r="C50889" s="10" t="s">
        <v>622</v>
      </c>
      <c r="D50889" s="10" t="s">
        <v>58</v>
      </c>
      <c r="E50889" s="10" t="s">
        <v>41</v>
      </c>
      <c r="F50889" s="10" t="s">
        <v>14</v>
      </c>
      <c r="G50889" s="10" t="s">
        <v>126</v>
      </c>
      <c r="H50889" s="11">
        <v>125.06400000000001</v>
      </c>
      <c r="I50889" s="10">
        <v>3</v>
      </c>
      <c r="J50889" s="12">
        <v>0.1</v>
      </c>
      <c r="K50889" s="13">
        <v>22.193999999999996</v>
      </c>
    </row>
    <row r="50890" spans="1:11" x14ac:dyDescent="0.3">
      <c r="A50890" s="14">
        <v>42364</v>
      </c>
      <c r="B50890" s="15">
        <v>42368</v>
      </c>
      <c r="C50890" s="16" t="s">
        <v>417</v>
      </c>
      <c r="D50890" s="10" t="s">
        <v>72</v>
      </c>
      <c r="E50890" s="16" t="s">
        <v>18</v>
      </c>
      <c r="F50890" s="16" t="s">
        <v>14</v>
      </c>
      <c r="G50890" s="16" t="s">
        <v>30</v>
      </c>
      <c r="H50890" s="17">
        <v>178.88399999999999</v>
      </c>
      <c r="I50890" s="16">
        <v>1</v>
      </c>
      <c r="J50890" s="18">
        <v>0.4</v>
      </c>
      <c r="K50890" s="19">
        <v>-98.406000000000006</v>
      </c>
    </row>
    <row r="50891" spans="1:11" x14ac:dyDescent="0.3">
      <c r="A50891" s="14">
        <v>42364</v>
      </c>
      <c r="B50891" s="15">
        <v>42366</v>
      </c>
      <c r="C50891" s="16" t="s">
        <v>486</v>
      </c>
      <c r="D50891" s="10" t="s">
        <v>115</v>
      </c>
      <c r="E50891" s="16" t="s">
        <v>13</v>
      </c>
      <c r="F50891" s="16" t="s">
        <v>14</v>
      </c>
      <c r="G50891" s="16" t="s">
        <v>33</v>
      </c>
      <c r="H50891" s="17">
        <v>1248.9119999999998</v>
      </c>
      <c r="I50891" s="16">
        <v>6</v>
      </c>
      <c r="J50891" s="18">
        <v>0.6</v>
      </c>
      <c r="K50891" s="19">
        <v>-1779.7679999999996</v>
      </c>
    </row>
    <row r="50892" spans="1:11" x14ac:dyDescent="0.3">
      <c r="A50892" s="8">
        <v>42364</v>
      </c>
      <c r="B50892" s="9">
        <v>42368</v>
      </c>
      <c r="C50892" s="10" t="s">
        <v>538</v>
      </c>
      <c r="D50892" s="10" t="s">
        <v>99</v>
      </c>
      <c r="E50892" s="10" t="s">
        <v>18</v>
      </c>
      <c r="F50892" s="10" t="s">
        <v>19</v>
      </c>
      <c r="G50892" s="10" t="s">
        <v>30</v>
      </c>
      <c r="H50892" s="11">
        <v>119.76299999999998</v>
      </c>
      <c r="I50892" s="10">
        <v>2</v>
      </c>
      <c r="J50892" s="12">
        <v>0.65</v>
      </c>
      <c r="K50892" s="13">
        <v>-88.976999999999975</v>
      </c>
    </row>
    <row r="50893" spans="1:11" x14ac:dyDescent="0.3">
      <c r="A50893" s="14">
        <v>42364</v>
      </c>
      <c r="B50893" s="15">
        <v>42369</v>
      </c>
      <c r="C50893" s="16" t="s">
        <v>396</v>
      </c>
      <c r="D50893" s="10" t="s">
        <v>40</v>
      </c>
      <c r="E50893" s="16" t="s">
        <v>41</v>
      </c>
      <c r="F50893" s="16" t="s">
        <v>14</v>
      </c>
      <c r="G50893" s="16" t="s">
        <v>44</v>
      </c>
      <c r="H50893" s="17">
        <v>342.62399999999997</v>
      </c>
      <c r="I50893" s="16">
        <v>2</v>
      </c>
      <c r="J50893" s="18">
        <v>0.17</v>
      </c>
      <c r="K50893" s="19">
        <v>61.884</v>
      </c>
    </row>
    <row r="50894" spans="1:11" x14ac:dyDescent="0.3">
      <c r="A50894" s="8">
        <v>42364</v>
      </c>
      <c r="B50894" s="9">
        <v>42365</v>
      </c>
      <c r="C50894" s="10" t="s">
        <v>311</v>
      </c>
      <c r="D50894" s="10" t="s">
        <v>17</v>
      </c>
      <c r="E50894" s="10" t="s">
        <v>13</v>
      </c>
      <c r="F50894" s="10" t="s">
        <v>14</v>
      </c>
      <c r="G50894" s="10" t="s">
        <v>15</v>
      </c>
      <c r="H50894" s="11">
        <v>142.84800000000001</v>
      </c>
      <c r="I50894" s="10">
        <v>3</v>
      </c>
      <c r="J50894" s="12">
        <v>0.2</v>
      </c>
      <c r="K50894" s="13">
        <v>46.368000000000002</v>
      </c>
    </row>
    <row r="50895" spans="1:11" x14ac:dyDescent="0.3">
      <c r="A50895" s="8">
        <v>42364</v>
      </c>
      <c r="B50895" s="9">
        <v>42368</v>
      </c>
      <c r="C50895" s="10" t="s">
        <v>473</v>
      </c>
      <c r="D50895" s="10" t="s">
        <v>40</v>
      </c>
      <c r="E50895" s="10" t="s">
        <v>13</v>
      </c>
      <c r="F50895" s="10" t="s">
        <v>14</v>
      </c>
      <c r="G50895" s="10" t="s">
        <v>24</v>
      </c>
      <c r="H50895" s="11">
        <v>269.28000000000003</v>
      </c>
      <c r="I50895" s="10">
        <v>3</v>
      </c>
      <c r="J50895" s="12">
        <v>0.2</v>
      </c>
      <c r="K50895" s="13">
        <v>-40.440000000000012</v>
      </c>
    </row>
    <row r="50896" spans="1:11" x14ac:dyDescent="0.3">
      <c r="A50896" s="8">
        <v>42364</v>
      </c>
      <c r="B50896" s="9">
        <v>42366</v>
      </c>
      <c r="C50896" s="10" t="s">
        <v>486</v>
      </c>
      <c r="D50896" s="10" t="s">
        <v>115</v>
      </c>
      <c r="E50896" s="10" t="s">
        <v>41</v>
      </c>
      <c r="F50896" s="10" t="s">
        <v>14</v>
      </c>
      <c r="G50896" s="10" t="s">
        <v>240</v>
      </c>
      <c r="H50896" s="11">
        <v>80.736000000000004</v>
      </c>
      <c r="I50896" s="10">
        <v>4</v>
      </c>
      <c r="J50896" s="12">
        <v>0.6</v>
      </c>
      <c r="K50896" s="13">
        <v>-117.14400000000001</v>
      </c>
    </row>
    <row r="50897" spans="1:11" x14ac:dyDescent="0.3">
      <c r="A50897" s="8">
        <v>42364</v>
      </c>
      <c r="B50897" s="9">
        <v>42368</v>
      </c>
      <c r="C50897" s="10" t="s">
        <v>252</v>
      </c>
      <c r="D50897" s="10" t="s">
        <v>58</v>
      </c>
      <c r="E50897" s="10" t="s">
        <v>41</v>
      </c>
      <c r="F50897" s="10" t="s">
        <v>23</v>
      </c>
      <c r="G50897" s="10" t="s">
        <v>358</v>
      </c>
      <c r="H50897" s="11">
        <v>98.820000000000007</v>
      </c>
      <c r="I50897" s="10">
        <v>9</v>
      </c>
      <c r="J50897" s="12">
        <v>0</v>
      </c>
      <c r="K50897" s="13">
        <v>11.61</v>
      </c>
    </row>
    <row r="50898" spans="1:11" x14ac:dyDescent="0.3">
      <c r="A50898" s="8">
        <v>42364</v>
      </c>
      <c r="B50898" s="9">
        <v>42369</v>
      </c>
      <c r="C50898" s="10" t="s">
        <v>244</v>
      </c>
      <c r="D50898" s="10" t="s">
        <v>53</v>
      </c>
      <c r="E50898" s="10" t="s">
        <v>18</v>
      </c>
      <c r="F50898" s="10" t="s">
        <v>14</v>
      </c>
      <c r="G50898" s="10" t="s">
        <v>27</v>
      </c>
      <c r="H50898" s="11">
        <v>133.6455</v>
      </c>
      <c r="I50898" s="10">
        <v>3</v>
      </c>
      <c r="J50898" s="12">
        <v>0.15</v>
      </c>
      <c r="K50898" s="13">
        <v>-12.604499999999998</v>
      </c>
    </row>
    <row r="50899" spans="1:11" x14ac:dyDescent="0.3">
      <c r="A50899" s="14">
        <v>42364</v>
      </c>
      <c r="B50899" s="15">
        <v>42370</v>
      </c>
      <c r="C50899" s="16" t="s">
        <v>722</v>
      </c>
      <c r="D50899" s="10" t="s">
        <v>67</v>
      </c>
      <c r="E50899" s="16" t="s">
        <v>41</v>
      </c>
      <c r="F50899" s="16" t="s">
        <v>19</v>
      </c>
      <c r="G50899" s="16" t="s">
        <v>356</v>
      </c>
      <c r="H50899" s="17">
        <v>71.039999999999992</v>
      </c>
      <c r="I50899" s="16">
        <v>8</v>
      </c>
      <c r="J50899" s="18">
        <v>0</v>
      </c>
      <c r="K50899" s="19">
        <v>0.48</v>
      </c>
    </row>
    <row r="50900" spans="1:11" x14ac:dyDescent="0.3">
      <c r="A50900" s="8">
        <v>42364</v>
      </c>
      <c r="B50900" s="9">
        <v>42368</v>
      </c>
      <c r="C50900" s="10" t="s">
        <v>102</v>
      </c>
      <c r="D50900" s="10" t="s">
        <v>80</v>
      </c>
      <c r="E50900" s="10" t="s">
        <v>41</v>
      </c>
      <c r="F50900" s="10" t="s">
        <v>23</v>
      </c>
      <c r="G50900" s="10" t="s">
        <v>42</v>
      </c>
      <c r="H50900" s="11">
        <v>128.80000000000001</v>
      </c>
      <c r="I50900" s="10">
        <v>2</v>
      </c>
      <c r="J50900" s="12">
        <v>0</v>
      </c>
      <c r="K50900" s="13">
        <v>33.479999999999997</v>
      </c>
    </row>
    <row r="50901" spans="1:11" x14ac:dyDescent="0.3">
      <c r="A50901" s="14">
        <v>42364</v>
      </c>
      <c r="B50901" s="15">
        <v>42367</v>
      </c>
      <c r="C50901" s="16" t="s">
        <v>815</v>
      </c>
      <c r="D50901" s="10" t="s">
        <v>32</v>
      </c>
      <c r="E50901" s="16" t="s">
        <v>41</v>
      </c>
      <c r="F50901" s="16" t="s">
        <v>14</v>
      </c>
      <c r="G50901" s="16" t="s">
        <v>42</v>
      </c>
      <c r="H50901" s="17">
        <v>944.2</v>
      </c>
      <c r="I50901" s="16">
        <v>5</v>
      </c>
      <c r="J50901" s="18">
        <v>0</v>
      </c>
      <c r="K50901" s="19">
        <v>217.1</v>
      </c>
    </row>
    <row r="50902" spans="1:11" x14ac:dyDescent="0.3">
      <c r="A50902" s="8">
        <v>42364</v>
      </c>
      <c r="B50902" s="9">
        <v>42366</v>
      </c>
      <c r="C50902" s="10" t="s">
        <v>643</v>
      </c>
      <c r="D50902" s="10" t="s">
        <v>63</v>
      </c>
      <c r="E50902" s="10" t="s">
        <v>41</v>
      </c>
      <c r="F50902" s="10" t="s">
        <v>14</v>
      </c>
      <c r="G50902" s="10" t="s">
        <v>126</v>
      </c>
      <c r="H50902" s="11">
        <v>48.599999999999994</v>
      </c>
      <c r="I50902" s="10">
        <v>1</v>
      </c>
      <c r="J50902" s="12">
        <v>0</v>
      </c>
      <c r="K50902" s="13">
        <v>20.88</v>
      </c>
    </row>
    <row r="50903" spans="1:11" x14ac:dyDescent="0.3">
      <c r="A50903" s="14">
        <v>42364</v>
      </c>
      <c r="B50903" s="15">
        <v>42368</v>
      </c>
      <c r="C50903" s="16" t="s">
        <v>580</v>
      </c>
      <c r="D50903" s="10" t="s">
        <v>12</v>
      </c>
      <c r="E50903" s="16" t="s">
        <v>41</v>
      </c>
      <c r="F50903" s="16" t="s">
        <v>23</v>
      </c>
      <c r="G50903" s="16" t="s">
        <v>44</v>
      </c>
      <c r="H50903" s="17">
        <v>270.62</v>
      </c>
      <c r="I50903" s="16">
        <v>2</v>
      </c>
      <c r="J50903" s="18">
        <v>0</v>
      </c>
      <c r="K50903" s="19">
        <v>2.7062000000000239</v>
      </c>
    </row>
    <row r="50904" spans="1:11" x14ac:dyDescent="0.3">
      <c r="A50904" s="14">
        <v>42364</v>
      </c>
      <c r="B50904" s="15">
        <v>42368</v>
      </c>
      <c r="C50904" s="16" t="s">
        <v>580</v>
      </c>
      <c r="D50904" s="10" t="s">
        <v>12</v>
      </c>
      <c r="E50904" s="16" t="s">
        <v>41</v>
      </c>
      <c r="F50904" s="16" t="s">
        <v>23</v>
      </c>
      <c r="G50904" s="16" t="s">
        <v>240</v>
      </c>
      <c r="H50904" s="17">
        <v>153.55199999999999</v>
      </c>
      <c r="I50904" s="16">
        <v>3</v>
      </c>
      <c r="J50904" s="18">
        <v>0.2</v>
      </c>
      <c r="K50904" s="19">
        <v>51.823799999999999</v>
      </c>
    </row>
    <row r="50905" spans="1:11" x14ac:dyDescent="0.3">
      <c r="A50905" s="14">
        <v>42364</v>
      </c>
      <c r="B50905" s="15">
        <v>42369</v>
      </c>
      <c r="C50905" s="16" t="s">
        <v>396</v>
      </c>
      <c r="D50905" s="10" t="s">
        <v>40</v>
      </c>
      <c r="E50905" s="16" t="s">
        <v>18</v>
      </c>
      <c r="F50905" s="16" t="s">
        <v>14</v>
      </c>
      <c r="G50905" s="16" t="s">
        <v>117</v>
      </c>
      <c r="H50905" s="17">
        <v>302.2908000000001</v>
      </c>
      <c r="I50905" s="16">
        <v>7</v>
      </c>
      <c r="J50905" s="18">
        <v>0.47000000000000003</v>
      </c>
      <c r="K50905" s="19">
        <v>-131.35920000000002</v>
      </c>
    </row>
    <row r="50906" spans="1:11" x14ac:dyDescent="0.3">
      <c r="A50906" s="8">
        <v>42364</v>
      </c>
      <c r="B50906" s="9">
        <v>42368</v>
      </c>
      <c r="C50906" s="10" t="s">
        <v>758</v>
      </c>
      <c r="D50906" s="10" t="s">
        <v>50</v>
      </c>
      <c r="E50906" s="10" t="s">
        <v>41</v>
      </c>
      <c r="F50906" s="10" t="s">
        <v>23</v>
      </c>
      <c r="G50906" s="10" t="s">
        <v>240</v>
      </c>
      <c r="H50906" s="11">
        <v>3.8560000000000003</v>
      </c>
      <c r="I50906" s="10">
        <v>1</v>
      </c>
      <c r="J50906" s="12">
        <v>0.2</v>
      </c>
      <c r="K50906" s="13">
        <v>1.3978000000000002</v>
      </c>
    </row>
    <row r="50907" spans="1:11" x14ac:dyDescent="0.3">
      <c r="A50907" s="8">
        <v>42364</v>
      </c>
      <c r="B50907" s="9">
        <v>42366</v>
      </c>
      <c r="C50907" s="10" t="s">
        <v>486</v>
      </c>
      <c r="D50907" s="10" t="s">
        <v>115</v>
      </c>
      <c r="E50907" s="10" t="s">
        <v>18</v>
      </c>
      <c r="F50907" s="10" t="s">
        <v>14</v>
      </c>
      <c r="G50907" s="10" t="s">
        <v>117</v>
      </c>
      <c r="H50907" s="11">
        <v>105.91200000000001</v>
      </c>
      <c r="I50907" s="10">
        <v>6</v>
      </c>
      <c r="J50907" s="12">
        <v>0.6</v>
      </c>
      <c r="K50907" s="13">
        <v>-50.328000000000003</v>
      </c>
    </row>
    <row r="50908" spans="1:11" x14ac:dyDescent="0.3">
      <c r="A50908" s="8">
        <v>42364</v>
      </c>
      <c r="B50908" s="9">
        <v>42371</v>
      </c>
      <c r="C50908" s="10" t="s">
        <v>744</v>
      </c>
      <c r="D50908" s="10" t="s">
        <v>29</v>
      </c>
      <c r="E50908" s="10" t="s">
        <v>41</v>
      </c>
      <c r="F50908" s="10" t="s">
        <v>14</v>
      </c>
      <c r="G50908" s="10" t="s">
        <v>358</v>
      </c>
      <c r="H50908" s="11">
        <v>44.688000000000002</v>
      </c>
      <c r="I50908" s="10">
        <v>7</v>
      </c>
      <c r="J50908" s="12">
        <v>0.2</v>
      </c>
      <c r="K50908" s="13">
        <v>5.0273999999999965</v>
      </c>
    </row>
    <row r="50909" spans="1:11" x14ac:dyDescent="0.3">
      <c r="A50909" s="8">
        <v>42364</v>
      </c>
      <c r="B50909" s="9">
        <v>42371</v>
      </c>
      <c r="C50909" s="10" t="s">
        <v>744</v>
      </c>
      <c r="D50909" s="10" t="s">
        <v>29</v>
      </c>
      <c r="E50909" s="10" t="s">
        <v>41</v>
      </c>
      <c r="F50909" s="10" t="s">
        <v>14</v>
      </c>
      <c r="G50909" s="10" t="s">
        <v>240</v>
      </c>
      <c r="H50909" s="11">
        <v>40.97999999999999</v>
      </c>
      <c r="I50909" s="10">
        <v>5</v>
      </c>
      <c r="J50909" s="12">
        <v>0.8</v>
      </c>
      <c r="K50909" s="13">
        <v>-65.567999999999998</v>
      </c>
    </row>
    <row r="50910" spans="1:11" x14ac:dyDescent="0.3">
      <c r="A50910" s="14">
        <v>42364</v>
      </c>
      <c r="B50910" s="15">
        <v>42371</v>
      </c>
      <c r="C50910" s="16" t="s">
        <v>744</v>
      </c>
      <c r="D50910" s="10" t="s">
        <v>29</v>
      </c>
      <c r="E50910" s="16" t="s">
        <v>41</v>
      </c>
      <c r="F50910" s="16" t="s">
        <v>14</v>
      </c>
      <c r="G50910" s="16" t="s">
        <v>240</v>
      </c>
      <c r="H50910" s="17">
        <v>39.581999999999987</v>
      </c>
      <c r="I50910" s="16">
        <v>9</v>
      </c>
      <c r="J50910" s="18">
        <v>0.8</v>
      </c>
      <c r="K50910" s="19">
        <v>-59.372999999999976</v>
      </c>
    </row>
    <row r="50911" spans="1:11" x14ac:dyDescent="0.3">
      <c r="A50911" s="8">
        <v>42364</v>
      </c>
      <c r="B50911" s="9">
        <v>42371</v>
      </c>
      <c r="C50911" s="10" t="s">
        <v>744</v>
      </c>
      <c r="D50911" s="10" t="s">
        <v>29</v>
      </c>
      <c r="E50911" s="10" t="s">
        <v>41</v>
      </c>
      <c r="F50911" s="10" t="s">
        <v>14</v>
      </c>
      <c r="G50911" s="10" t="s">
        <v>126</v>
      </c>
      <c r="H50911" s="11">
        <v>31.744</v>
      </c>
      <c r="I50911" s="10">
        <v>2</v>
      </c>
      <c r="J50911" s="12">
        <v>0.2</v>
      </c>
      <c r="K50911" s="13">
        <v>2.3808000000000007</v>
      </c>
    </row>
    <row r="50912" spans="1:11" x14ac:dyDescent="0.3">
      <c r="A50912" s="14">
        <v>42364</v>
      </c>
      <c r="B50912" s="15">
        <v>42369</v>
      </c>
      <c r="C50912" s="16" t="s">
        <v>244</v>
      </c>
      <c r="D50912" s="10" t="s">
        <v>53</v>
      </c>
      <c r="E50912" s="16" t="s">
        <v>41</v>
      </c>
      <c r="F50912" s="16" t="s">
        <v>14</v>
      </c>
      <c r="G50912" s="16" t="s">
        <v>240</v>
      </c>
      <c r="H50912" s="17">
        <v>201.84</v>
      </c>
      <c r="I50912" s="16">
        <v>4</v>
      </c>
      <c r="J50912" s="18">
        <v>0</v>
      </c>
      <c r="K50912" s="19">
        <v>3.96</v>
      </c>
    </row>
    <row r="50913" spans="1:11" x14ac:dyDescent="0.3">
      <c r="A50913" s="8">
        <v>42364</v>
      </c>
      <c r="B50913" s="9">
        <v>42371</v>
      </c>
      <c r="C50913" s="10" t="s">
        <v>744</v>
      </c>
      <c r="D50913" s="10" t="s">
        <v>29</v>
      </c>
      <c r="E50913" s="10" t="s">
        <v>41</v>
      </c>
      <c r="F50913" s="10" t="s">
        <v>14</v>
      </c>
      <c r="G50913" s="10" t="s">
        <v>240</v>
      </c>
      <c r="H50913" s="11">
        <v>3.1679999999999993</v>
      </c>
      <c r="I50913" s="10">
        <v>3</v>
      </c>
      <c r="J50913" s="12">
        <v>0.8</v>
      </c>
      <c r="K50913" s="13">
        <v>-5.0687999999999995</v>
      </c>
    </row>
    <row r="50914" spans="1:11" x14ac:dyDescent="0.3">
      <c r="A50914" s="8">
        <v>42364</v>
      </c>
      <c r="B50914" s="9">
        <v>42368</v>
      </c>
      <c r="C50914" s="10" t="s">
        <v>422</v>
      </c>
      <c r="D50914" s="10" t="s">
        <v>35</v>
      </c>
      <c r="E50914" s="10" t="s">
        <v>41</v>
      </c>
      <c r="F50914" s="10" t="s">
        <v>23</v>
      </c>
      <c r="G50914" s="10" t="s">
        <v>44</v>
      </c>
      <c r="H50914" s="11">
        <v>112.92</v>
      </c>
      <c r="I50914" s="10">
        <v>2</v>
      </c>
      <c r="J50914" s="12">
        <v>0</v>
      </c>
      <c r="K50914" s="13">
        <v>28.200000000000003</v>
      </c>
    </row>
    <row r="50915" spans="1:11" x14ac:dyDescent="0.3">
      <c r="A50915" s="8">
        <v>42364</v>
      </c>
      <c r="B50915" s="9">
        <v>42369</v>
      </c>
      <c r="C50915" s="10" t="s">
        <v>261</v>
      </c>
      <c r="D50915" s="10" t="s">
        <v>12</v>
      </c>
      <c r="E50915" s="10" t="s">
        <v>41</v>
      </c>
      <c r="F50915" s="10" t="s">
        <v>19</v>
      </c>
      <c r="G50915" s="10" t="s">
        <v>240</v>
      </c>
      <c r="H50915" s="11">
        <v>98.4</v>
      </c>
      <c r="I50915" s="10">
        <v>2</v>
      </c>
      <c r="J50915" s="12">
        <v>0</v>
      </c>
      <c r="K50915" s="13">
        <v>42.3</v>
      </c>
    </row>
    <row r="50916" spans="1:11" x14ac:dyDescent="0.3">
      <c r="A50916" s="8">
        <v>42364</v>
      </c>
      <c r="B50916" s="9">
        <v>42370</v>
      </c>
      <c r="C50916" s="10" t="s">
        <v>722</v>
      </c>
      <c r="D50916" s="10" t="s">
        <v>67</v>
      </c>
      <c r="E50916" s="10" t="s">
        <v>18</v>
      </c>
      <c r="F50916" s="10" t="s">
        <v>19</v>
      </c>
      <c r="G50916" s="10" t="s">
        <v>117</v>
      </c>
      <c r="H50916" s="11">
        <v>93.42</v>
      </c>
      <c r="I50916" s="10">
        <v>2</v>
      </c>
      <c r="J50916" s="12">
        <v>0</v>
      </c>
      <c r="K50916" s="13">
        <v>14.940000000000001</v>
      </c>
    </row>
    <row r="50917" spans="1:11" x14ac:dyDescent="0.3">
      <c r="A50917" s="8">
        <v>42364</v>
      </c>
      <c r="B50917" s="9">
        <v>42370</v>
      </c>
      <c r="C50917" s="10" t="s">
        <v>711</v>
      </c>
      <c r="D50917" s="10" t="s">
        <v>99</v>
      </c>
      <c r="E50917" s="10" t="s">
        <v>13</v>
      </c>
      <c r="F50917" s="10" t="s">
        <v>14</v>
      </c>
      <c r="G50917" s="10" t="s">
        <v>197</v>
      </c>
      <c r="H50917" s="11">
        <v>189.75600000000003</v>
      </c>
      <c r="I50917" s="10">
        <v>7</v>
      </c>
      <c r="J50917" s="12">
        <v>0.1</v>
      </c>
      <c r="K50917" s="13">
        <v>35.825999999999993</v>
      </c>
    </row>
    <row r="50918" spans="1:11" x14ac:dyDescent="0.3">
      <c r="A50918" s="14">
        <v>42364</v>
      </c>
      <c r="B50918" s="15">
        <v>42368</v>
      </c>
      <c r="C50918" s="16" t="s">
        <v>270</v>
      </c>
      <c r="D50918" s="10" t="s">
        <v>80</v>
      </c>
      <c r="E50918" s="16" t="s">
        <v>41</v>
      </c>
      <c r="F50918" s="16" t="s">
        <v>23</v>
      </c>
      <c r="G50918" s="16" t="s">
        <v>126</v>
      </c>
      <c r="H50918" s="17">
        <v>33.500000000000007</v>
      </c>
      <c r="I50918" s="16">
        <v>5</v>
      </c>
      <c r="J50918" s="18">
        <v>0</v>
      </c>
      <c r="K50918" s="19">
        <v>6.7</v>
      </c>
    </row>
    <row r="50919" spans="1:11" x14ac:dyDescent="0.3">
      <c r="A50919" s="8">
        <v>42364</v>
      </c>
      <c r="B50919" s="9">
        <v>42369</v>
      </c>
      <c r="C50919" s="10" t="s">
        <v>684</v>
      </c>
      <c r="D50919" s="10" t="s">
        <v>37</v>
      </c>
      <c r="E50919" s="10" t="s">
        <v>41</v>
      </c>
      <c r="F50919" s="10" t="s">
        <v>19</v>
      </c>
      <c r="G50919" s="10" t="s">
        <v>291</v>
      </c>
      <c r="H50919" s="11">
        <v>83.4</v>
      </c>
      <c r="I50919" s="10">
        <v>2</v>
      </c>
      <c r="J50919" s="12">
        <v>0</v>
      </c>
      <c r="K50919" s="13">
        <v>7.5</v>
      </c>
    </row>
    <row r="50920" spans="1:11" x14ac:dyDescent="0.3">
      <c r="A50920" s="8">
        <v>42364</v>
      </c>
      <c r="B50920" s="9">
        <v>42367</v>
      </c>
      <c r="C50920" s="10" t="s">
        <v>742</v>
      </c>
      <c r="D50920" s="10" t="s">
        <v>161</v>
      </c>
      <c r="E50920" s="10" t="s">
        <v>18</v>
      </c>
      <c r="F50920" s="10" t="s">
        <v>14</v>
      </c>
      <c r="G50920" s="10" t="s">
        <v>27</v>
      </c>
      <c r="H50920" s="11">
        <v>120</v>
      </c>
      <c r="I50920" s="10">
        <v>2</v>
      </c>
      <c r="J50920" s="12">
        <v>0.5</v>
      </c>
      <c r="K50920" s="13">
        <v>-7.2000000000000028</v>
      </c>
    </row>
    <row r="50921" spans="1:11" x14ac:dyDescent="0.3">
      <c r="A50921" s="8">
        <v>42364</v>
      </c>
      <c r="B50921" s="9">
        <v>42367</v>
      </c>
      <c r="C50921" s="10" t="s">
        <v>742</v>
      </c>
      <c r="D50921" s="10" t="s">
        <v>161</v>
      </c>
      <c r="E50921" s="10" t="s">
        <v>13</v>
      </c>
      <c r="F50921" s="10" t="s">
        <v>14</v>
      </c>
      <c r="G50921" s="10" t="s">
        <v>197</v>
      </c>
      <c r="H50921" s="11">
        <v>21</v>
      </c>
      <c r="I50921" s="10">
        <v>3</v>
      </c>
      <c r="J50921" s="12">
        <v>0.2</v>
      </c>
      <c r="K50921" s="13">
        <v>5.7750000000000021</v>
      </c>
    </row>
    <row r="50922" spans="1:11" x14ac:dyDescent="0.3">
      <c r="A50922" s="8">
        <v>42364</v>
      </c>
      <c r="B50922" s="9">
        <v>42368</v>
      </c>
      <c r="C50922" s="10" t="s">
        <v>417</v>
      </c>
      <c r="D50922" s="10" t="s">
        <v>72</v>
      </c>
      <c r="E50922" s="10" t="s">
        <v>41</v>
      </c>
      <c r="F50922" s="10" t="s">
        <v>14</v>
      </c>
      <c r="G50922" s="10" t="s">
        <v>356</v>
      </c>
      <c r="H50922" s="11">
        <v>33.372</v>
      </c>
      <c r="I50922" s="10">
        <v>6</v>
      </c>
      <c r="J50922" s="12">
        <v>0.4</v>
      </c>
      <c r="K50922" s="13">
        <v>-17.388000000000002</v>
      </c>
    </row>
    <row r="50923" spans="1:11" x14ac:dyDescent="0.3">
      <c r="A50923" s="8">
        <v>42364</v>
      </c>
      <c r="B50923" s="9">
        <v>42368</v>
      </c>
      <c r="C50923" s="10" t="s">
        <v>501</v>
      </c>
      <c r="D50923" s="10" t="s">
        <v>195</v>
      </c>
      <c r="E50923" s="10" t="s">
        <v>41</v>
      </c>
      <c r="F50923" s="10" t="s">
        <v>19</v>
      </c>
      <c r="G50923" s="10" t="s">
        <v>44</v>
      </c>
      <c r="H50923" s="11">
        <v>158.76</v>
      </c>
      <c r="I50923" s="10">
        <v>2</v>
      </c>
      <c r="J50923" s="12">
        <v>0.6</v>
      </c>
      <c r="K50923" s="13">
        <v>-59.579999999999984</v>
      </c>
    </row>
    <row r="50924" spans="1:11" x14ac:dyDescent="0.3">
      <c r="A50924" s="14">
        <v>42364</v>
      </c>
      <c r="B50924" s="15">
        <v>42367</v>
      </c>
      <c r="C50924" s="16" t="s">
        <v>189</v>
      </c>
      <c r="D50924" s="10" t="s">
        <v>58</v>
      </c>
      <c r="E50924" s="16" t="s">
        <v>13</v>
      </c>
      <c r="F50924" s="16" t="s">
        <v>14</v>
      </c>
      <c r="G50924" s="16" t="s">
        <v>15</v>
      </c>
      <c r="H50924" s="17">
        <v>304.45</v>
      </c>
      <c r="I50924" s="16">
        <v>5</v>
      </c>
      <c r="J50924" s="18">
        <v>0</v>
      </c>
      <c r="K50924" s="19">
        <v>76.112499999999983</v>
      </c>
    </row>
    <row r="50925" spans="1:11" x14ac:dyDescent="0.3">
      <c r="A50925" s="14">
        <v>42364</v>
      </c>
      <c r="B50925" s="15">
        <v>42367</v>
      </c>
      <c r="C50925" s="16" t="s">
        <v>189</v>
      </c>
      <c r="D50925" s="10" t="s">
        <v>58</v>
      </c>
      <c r="E50925" s="16" t="s">
        <v>41</v>
      </c>
      <c r="F50925" s="16" t="s">
        <v>14</v>
      </c>
      <c r="G50925" s="16" t="s">
        <v>44</v>
      </c>
      <c r="H50925" s="17">
        <v>95.94</v>
      </c>
      <c r="I50925" s="16">
        <v>3</v>
      </c>
      <c r="J50925" s="18">
        <v>0</v>
      </c>
      <c r="K50925" s="19">
        <v>9.5940000000000012</v>
      </c>
    </row>
    <row r="50926" spans="1:11" x14ac:dyDescent="0.3">
      <c r="A50926" s="8">
        <v>42364</v>
      </c>
      <c r="B50926" s="9">
        <v>42366</v>
      </c>
      <c r="C50926" s="10" t="s">
        <v>486</v>
      </c>
      <c r="D50926" s="10" t="s">
        <v>115</v>
      </c>
      <c r="E50926" s="10" t="s">
        <v>13</v>
      </c>
      <c r="F50926" s="10" t="s">
        <v>14</v>
      </c>
      <c r="G50926" s="10" t="s">
        <v>197</v>
      </c>
      <c r="H50926" s="11">
        <v>40.295999999999999</v>
      </c>
      <c r="I50926" s="10">
        <v>2</v>
      </c>
      <c r="J50926" s="12">
        <v>0.6</v>
      </c>
      <c r="K50926" s="13">
        <v>-29.243999999999993</v>
      </c>
    </row>
    <row r="50927" spans="1:11" x14ac:dyDescent="0.3">
      <c r="A50927" s="8">
        <v>42364</v>
      </c>
      <c r="B50927" s="9">
        <v>42368</v>
      </c>
      <c r="C50927" s="10" t="s">
        <v>59</v>
      </c>
      <c r="D50927" s="10" t="s">
        <v>63</v>
      </c>
      <c r="E50927" s="10" t="s">
        <v>41</v>
      </c>
      <c r="F50927" s="10" t="s">
        <v>14</v>
      </c>
      <c r="G50927" s="10" t="s">
        <v>126</v>
      </c>
      <c r="H50927" s="11">
        <v>158.57999999999998</v>
      </c>
      <c r="I50927" s="10">
        <v>6</v>
      </c>
      <c r="J50927" s="12">
        <v>0</v>
      </c>
      <c r="K50927" s="13">
        <v>3.06</v>
      </c>
    </row>
    <row r="50928" spans="1:11" x14ac:dyDescent="0.3">
      <c r="A50928" s="8">
        <v>42364</v>
      </c>
      <c r="B50928" s="9">
        <v>42366</v>
      </c>
      <c r="C50928" s="10" t="s">
        <v>486</v>
      </c>
      <c r="D50928" s="10" t="s">
        <v>115</v>
      </c>
      <c r="E50928" s="10" t="s">
        <v>41</v>
      </c>
      <c r="F50928" s="10" t="s">
        <v>14</v>
      </c>
      <c r="G50928" s="10" t="s">
        <v>126</v>
      </c>
      <c r="H50928" s="11">
        <v>30.623999999999995</v>
      </c>
      <c r="I50928" s="10">
        <v>4</v>
      </c>
      <c r="J50928" s="12">
        <v>0.6</v>
      </c>
      <c r="K50928" s="13">
        <v>-29.135999999999996</v>
      </c>
    </row>
    <row r="50929" spans="1:11" x14ac:dyDescent="0.3">
      <c r="A50929" s="14">
        <v>42364</v>
      </c>
      <c r="B50929" s="15">
        <v>42370</v>
      </c>
      <c r="C50929" s="16" t="s">
        <v>447</v>
      </c>
      <c r="D50929" s="10" t="s">
        <v>50</v>
      </c>
      <c r="E50929" s="16" t="s">
        <v>41</v>
      </c>
      <c r="F50929" s="16" t="s">
        <v>23</v>
      </c>
      <c r="G50929" s="16" t="s">
        <v>287</v>
      </c>
      <c r="H50929" s="17">
        <v>81.539999999999992</v>
      </c>
      <c r="I50929" s="16">
        <v>5</v>
      </c>
      <c r="J50929" s="18">
        <v>0.1</v>
      </c>
      <c r="K50929" s="19">
        <v>24.389999999999997</v>
      </c>
    </row>
    <row r="50930" spans="1:11" x14ac:dyDescent="0.3">
      <c r="A50930" s="14">
        <v>42364</v>
      </c>
      <c r="B50930" s="15">
        <v>42366</v>
      </c>
      <c r="C50930" s="16" t="s">
        <v>667</v>
      </c>
      <c r="D50930" s="10" t="s">
        <v>80</v>
      </c>
      <c r="E50930" s="16" t="s">
        <v>41</v>
      </c>
      <c r="F50930" s="16" t="s">
        <v>14</v>
      </c>
      <c r="G50930" s="16" t="s">
        <v>240</v>
      </c>
      <c r="H50930" s="17">
        <v>20.43</v>
      </c>
      <c r="I50930" s="16">
        <v>6</v>
      </c>
      <c r="J50930" s="18">
        <v>0.5</v>
      </c>
      <c r="K50930" s="19">
        <v>-9.09</v>
      </c>
    </row>
    <row r="50931" spans="1:11" x14ac:dyDescent="0.3">
      <c r="A50931" s="8">
        <v>42364</v>
      </c>
      <c r="B50931" s="9">
        <v>42369</v>
      </c>
      <c r="C50931" s="10" t="s">
        <v>315</v>
      </c>
      <c r="D50931" s="10" t="s">
        <v>161</v>
      </c>
      <c r="E50931" s="10" t="s">
        <v>41</v>
      </c>
      <c r="F50931" s="10" t="s">
        <v>14</v>
      </c>
      <c r="G50931" s="10" t="s">
        <v>126</v>
      </c>
      <c r="H50931" s="11">
        <v>48.66</v>
      </c>
      <c r="I50931" s="10">
        <v>2</v>
      </c>
      <c r="J50931" s="12">
        <v>0.5</v>
      </c>
      <c r="K50931" s="13">
        <v>-31.199999999999996</v>
      </c>
    </row>
    <row r="50932" spans="1:11" x14ac:dyDescent="0.3">
      <c r="A50932" s="8">
        <v>42364</v>
      </c>
      <c r="B50932" s="9">
        <v>42364</v>
      </c>
      <c r="C50932" s="10" t="s">
        <v>707</v>
      </c>
      <c r="D50932" s="10" t="s">
        <v>22</v>
      </c>
      <c r="E50932" s="10" t="s">
        <v>41</v>
      </c>
      <c r="F50932" s="10" t="s">
        <v>19</v>
      </c>
      <c r="G50932" s="10" t="s">
        <v>297</v>
      </c>
      <c r="H50932" s="11">
        <v>35.856000000000002</v>
      </c>
      <c r="I50932" s="10">
        <v>4</v>
      </c>
      <c r="J50932" s="12">
        <v>0.4</v>
      </c>
      <c r="K50932" s="13">
        <v>-9.0240000000000009</v>
      </c>
    </row>
    <row r="50933" spans="1:11" x14ac:dyDescent="0.3">
      <c r="A50933" s="14">
        <v>42364</v>
      </c>
      <c r="B50933" s="15">
        <v>42368</v>
      </c>
      <c r="C50933" s="16" t="s">
        <v>102</v>
      </c>
      <c r="D50933" s="10" t="s">
        <v>80</v>
      </c>
      <c r="E50933" s="16" t="s">
        <v>41</v>
      </c>
      <c r="F50933" s="16" t="s">
        <v>23</v>
      </c>
      <c r="G50933" s="16" t="s">
        <v>297</v>
      </c>
      <c r="H50933" s="17">
        <v>52.64</v>
      </c>
      <c r="I50933" s="16">
        <v>4</v>
      </c>
      <c r="J50933" s="18">
        <v>0</v>
      </c>
      <c r="K50933" s="19">
        <v>22.56</v>
      </c>
    </row>
    <row r="50934" spans="1:11" x14ac:dyDescent="0.3">
      <c r="A50934" s="14">
        <v>42364</v>
      </c>
      <c r="B50934" s="15">
        <v>42369</v>
      </c>
      <c r="C50934" s="16" t="s">
        <v>396</v>
      </c>
      <c r="D50934" s="10" t="s">
        <v>40</v>
      </c>
      <c r="E50934" s="16" t="s">
        <v>13</v>
      </c>
      <c r="F50934" s="16" t="s">
        <v>14</v>
      </c>
      <c r="G50934" s="16" t="s">
        <v>197</v>
      </c>
      <c r="H50934" s="17">
        <v>98.747099999999989</v>
      </c>
      <c r="I50934" s="16">
        <v>3</v>
      </c>
      <c r="J50934" s="18">
        <v>0.27</v>
      </c>
      <c r="K50934" s="19">
        <v>2.6270999999999987</v>
      </c>
    </row>
    <row r="50935" spans="1:11" x14ac:dyDescent="0.3">
      <c r="A50935" s="14">
        <v>42364</v>
      </c>
      <c r="B50935" s="15">
        <v>42368</v>
      </c>
      <c r="C50935" s="16" t="s">
        <v>402</v>
      </c>
      <c r="D50935" s="10" t="s">
        <v>35</v>
      </c>
      <c r="E50935" s="16" t="s">
        <v>41</v>
      </c>
      <c r="F50935" s="16" t="s">
        <v>23</v>
      </c>
      <c r="G50935" s="16" t="s">
        <v>287</v>
      </c>
      <c r="H50935" s="17">
        <v>35.04</v>
      </c>
      <c r="I50935" s="16">
        <v>2</v>
      </c>
      <c r="J50935" s="18">
        <v>0</v>
      </c>
      <c r="K50935" s="19">
        <v>8.4</v>
      </c>
    </row>
    <row r="50936" spans="1:11" x14ac:dyDescent="0.3">
      <c r="A50936" s="14">
        <v>42364</v>
      </c>
      <c r="B50936" s="15">
        <v>42369</v>
      </c>
      <c r="C50936" s="16" t="s">
        <v>315</v>
      </c>
      <c r="D50936" s="10" t="s">
        <v>161</v>
      </c>
      <c r="E50936" s="16" t="s">
        <v>41</v>
      </c>
      <c r="F50936" s="16" t="s">
        <v>14</v>
      </c>
      <c r="G50936" s="16" t="s">
        <v>358</v>
      </c>
      <c r="H50936" s="17">
        <v>33.824999999999996</v>
      </c>
      <c r="I50936" s="16">
        <v>5</v>
      </c>
      <c r="J50936" s="18">
        <v>0.5</v>
      </c>
      <c r="K50936" s="19">
        <v>-12.974999999999994</v>
      </c>
    </row>
    <row r="50937" spans="1:11" x14ac:dyDescent="0.3">
      <c r="A50937" s="8">
        <v>42364</v>
      </c>
      <c r="B50937" s="9">
        <v>42370</v>
      </c>
      <c r="C50937" s="10" t="s">
        <v>834</v>
      </c>
      <c r="D50937" s="10" t="s">
        <v>99</v>
      </c>
      <c r="E50937" s="10" t="s">
        <v>13</v>
      </c>
      <c r="F50937" s="10" t="s">
        <v>23</v>
      </c>
      <c r="G50937" s="10" t="s">
        <v>15</v>
      </c>
      <c r="H50937" s="11">
        <v>23.676000000000002</v>
      </c>
      <c r="I50937" s="10">
        <v>1</v>
      </c>
      <c r="J50937" s="12">
        <v>0.6</v>
      </c>
      <c r="K50937" s="13">
        <v>-30.203999999999994</v>
      </c>
    </row>
    <row r="50938" spans="1:11" x14ac:dyDescent="0.3">
      <c r="A50938" s="8">
        <v>42364</v>
      </c>
      <c r="B50938" s="9">
        <v>42368</v>
      </c>
      <c r="C50938" s="10" t="s">
        <v>45</v>
      </c>
      <c r="D50938" s="10" t="s">
        <v>106</v>
      </c>
      <c r="E50938" s="10" t="s">
        <v>41</v>
      </c>
      <c r="F50938" s="10" t="s">
        <v>19</v>
      </c>
      <c r="G50938" s="10" t="s">
        <v>287</v>
      </c>
      <c r="H50938" s="11">
        <v>629.09999999999991</v>
      </c>
      <c r="I50938" s="10">
        <v>6</v>
      </c>
      <c r="J50938" s="12">
        <v>0</v>
      </c>
      <c r="K50938" s="13">
        <v>301.96799999999996</v>
      </c>
    </row>
    <row r="50939" spans="1:11" x14ac:dyDescent="0.3">
      <c r="A50939" s="8">
        <v>42364</v>
      </c>
      <c r="B50939" s="9">
        <v>42368</v>
      </c>
      <c r="C50939" s="10" t="s">
        <v>45</v>
      </c>
      <c r="D50939" s="10" t="s">
        <v>106</v>
      </c>
      <c r="E50939" s="10" t="s">
        <v>18</v>
      </c>
      <c r="F50939" s="10" t="s">
        <v>19</v>
      </c>
      <c r="G50939" s="10" t="s">
        <v>20</v>
      </c>
      <c r="H50939" s="11">
        <v>90.48</v>
      </c>
      <c r="I50939" s="10">
        <v>2</v>
      </c>
      <c r="J50939" s="12">
        <v>0</v>
      </c>
      <c r="K50939" s="13">
        <v>23.524799999999999</v>
      </c>
    </row>
    <row r="50940" spans="1:11" x14ac:dyDescent="0.3">
      <c r="A50940" s="14">
        <v>42364</v>
      </c>
      <c r="B50940" s="15">
        <v>42368</v>
      </c>
      <c r="C50940" s="16" t="s">
        <v>45</v>
      </c>
      <c r="D50940" s="10" t="s">
        <v>106</v>
      </c>
      <c r="E50940" s="16" t="s">
        <v>41</v>
      </c>
      <c r="F50940" s="16" t="s">
        <v>19</v>
      </c>
      <c r="G50940" s="16" t="s">
        <v>287</v>
      </c>
      <c r="H50940" s="17">
        <v>96.08</v>
      </c>
      <c r="I50940" s="16">
        <v>2</v>
      </c>
      <c r="J50940" s="18">
        <v>0</v>
      </c>
      <c r="K50940" s="19">
        <v>46.118399999999994</v>
      </c>
    </row>
    <row r="50941" spans="1:11" x14ac:dyDescent="0.3">
      <c r="A50941" s="14">
        <v>42364</v>
      </c>
      <c r="B50941" s="15">
        <v>42368</v>
      </c>
      <c r="C50941" s="16" t="s">
        <v>45</v>
      </c>
      <c r="D50941" s="10" t="s">
        <v>106</v>
      </c>
      <c r="E50941" s="16" t="s">
        <v>41</v>
      </c>
      <c r="F50941" s="16" t="s">
        <v>19</v>
      </c>
      <c r="G50941" s="16" t="s">
        <v>358</v>
      </c>
      <c r="H50941" s="17">
        <v>3.62</v>
      </c>
      <c r="I50941" s="16">
        <v>2</v>
      </c>
      <c r="J50941" s="18">
        <v>0</v>
      </c>
      <c r="K50941" s="19">
        <v>1.1945999999999999</v>
      </c>
    </row>
    <row r="50942" spans="1:11" x14ac:dyDescent="0.3">
      <c r="A50942" s="14">
        <v>42364</v>
      </c>
      <c r="B50942" s="15">
        <v>42368</v>
      </c>
      <c r="C50942" s="16" t="s">
        <v>417</v>
      </c>
      <c r="D50942" s="10" t="s">
        <v>72</v>
      </c>
      <c r="E50942" s="16" t="s">
        <v>41</v>
      </c>
      <c r="F50942" s="16" t="s">
        <v>14</v>
      </c>
      <c r="G50942" s="16" t="s">
        <v>297</v>
      </c>
      <c r="H50942" s="17">
        <v>13.103999999999997</v>
      </c>
      <c r="I50942" s="16">
        <v>2</v>
      </c>
      <c r="J50942" s="18">
        <v>0.4</v>
      </c>
      <c r="K50942" s="19">
        <v>-4.4159999999999986</v>
      </c>
    </row>
    <row r="50943" spans="1:11" x14ac:dyDescent="0.3">
      <c r="A50943" s="8">
        <v>42364</v>
      </c>
      <c r="B50943" s="9">
        <v>42369</v>
      </c>
      <c r="C50943" s="10" t="s">
        <v>557</v>
      </c>
      <c r="D50943" s="10" t="s">
        <v>63</v>
      </c>
      <c r="E50943" s="10" t="s">
        <v>41</v>
      </c>
      <c r="F50943" s="10" t="s">
        <v>23</v>
      </c>
      <c r="G50943" s="10" t="s">
        <v>126</v>
      </c>
      <c r="H50943" s="11">
        <v>17.880000000000003</v>
      </c>
      <c r="I50943" s="10">
        <v>1</v>
      </c>
      <c r="J50943" s="12">
        <v>0.6</v>
      </c>
      <c r="K50943" s="13">
        <v>-18.329999999999998</v>
      </c>
    </row>
    <row r="50944" spans="1:11" x14ac:dyDescent="0.3">
      <c r="A50944" s="8">
        <v>42364</v>
      </c>
      <c r="B50944" s="9">
        <v>42368</v>
      </c>
      <c r="C50944" s="10" t="s">
        <v>501</v>
      </c>
      <c r="D50944" s="10" t="s">
        <v>195</v>
      </c>
      <c r="E50944" s="10" t="s">
        <v>41</v>
      </c>
      <c r="F50944" s="10" t="s">
        <v>19</v>
      </c>
      <c r="G50944" s="10" t="s">
        <v>44</v>
      </c>
      <c r="H50944" s="11">
        <v>11.903999999999998</v>
      </c>
      <c r="I50944" s="10">
        <v>1</v>
      </c>
      <c r="J50944" s="12">
        <v>0.6</v>
      </c>
      <c r="K50944" s="13">
        <v>-14.585999999999995</v>
      </c>
    </row>
    <row r="50945" spans="1:11" x14ac:dyDescent="0.3">
      <c r="A50945" s="14">
        <v>42364</v>
      </c>
      <c r="B50945" s="15">
        <v>42369</v>
      </c>
      <c r="C50945" s="16" t="s">
        <v>315</v>
      </c>
      <c r="D50945" s="10" t="s">
        <v>161</v>
      </c>
      <c r="E50945" s="16" t="s">
        <v>18</v>
      </c>
      <c r="F50945" s="16" t="s">
        <v>14</v>
      </c>
      <c r="G50945" s="16" t="s">
        <v>117</v>
      </c>
      <c r="H50945" s="17">
        <v>20.97</v>
      </c>
      <c r="I50945" s="16">
        <v>1</v>
      </c>
      <c r="J50945" s="18">
        <v>0.5</v>
      </c>
      <c r="K50945" s="19">
        <v>-5.4599999999999991</v>
      </c>
    </row>
    <row r="50946" spans="1:11" x14ac:dyDescent="0.3">
      <c r="A50946" s="8">
        <v>42364</v>
      </c>
      <c r="B50946" s="9">
        <v>42369</v>
      </c>
      <c r="C50946" s="10" t="s">
        <v>315</v>
      </c>
      <c r="D50946" s="10" t="s">
        <v>161</v>
      </c>
      <c r="E50946" s="10" t="s">
        <v>13</v>
      </c>
      <c r="F50946" s="10" t="s">
        <v>14</v>
      </c>
      <c r="G50946" s="10" t="s">
        <v>197</v>
      </c>
      <c r="H50946" s="11">
        <v>20.003999999999998</v>
      </c>
      <c r="I50946" s="10">
        <v>1</v>
      </c>
      <c r="J50946" s="12">
        <v>0.6</v>
      </c>
      <c r="K50946" s="13">
        <v>-22.025999999999993</v>
      </c>
    </row>
    <row r="50947" spans="1:11" x14ac:dyDescent="0.3">
      <c r="A50947" s="14">
        <v>42364</v>
      </c>
      <c r="B50947" s="15">
        <v>42368</v>
      </c>
      <c r="C50947" s="16" t="s">
        <v>564</v>
      </c>
      <c r="D50947" s="10" t="s">
        <v>99</v>
      </c>
      <c r="E50947" s="16" t="s">
        <v>18</v>
      </c>
      <c r="F50947" s="16" t="s">
        <v>14</v>
      </c>
      <c r="G50947" s="16" t="s">
        <v>117</v>
      </c>
      <c r="H50947" s="17">
        <v>31.799999999999997</v>
      </c>
      <c r="I50947" s="16">
        <v>3</v>
      </c>
      <c r="J50947" s="18">
        <v>0</v>
      </c>
      <c r="K50947" s="19">
        <v>13.674000000000003</v>
      </c>
    </row>
    <row r="50948" spans="1:11" x14ac:dyDescent="0.3">
      <c r="A50948" s="14">
        <v>42364</v>
      </c>
      <c r="B50948" s="15">
        <v>42368</v>
      </c>
      <c r="C50948" s="16" t="s">
        <v>135</v>
      </c>
      <c r="D50948" s="10" t="s">
        <v>65</v>
      </c>
      <c r="E50948" s="16" t="s">
        <v>13</v>
      </c>
      <c r="F50948" s="16" t="s">
        <v>14</v>
      </c>
      <c r="G50948" s="16" t="s">
        <v>24</v>
      </c>
      <c r="H50948" s="17">
        <v>191.98400000000001</v>
      </c>
      <c r="I50948" s="16">
        <v>2</v>
      </c>
      <c r="J50948" s="18">
        <v>0.2</v>
      </c>
      <c r="K50948" s="19">
        <v>4.7995999999999768</v>
      </c>
    </row>
    <row r="50949" spans="1:11" x14ac:dyDescent="0.3">
      <c r="A50949" s="8">
        <v>42364</v>
      </c>
      <c r="B50949" s="9">
        <v>42368</v>
      </c>
      <c r="C50949" s="10" t="s">
        <v>550</v>
      </c>
      <c r="D50949" s="10" t="s">
        <v>67</v>
      </c>
      <c r="E50949" s="10" t="s">
        <v>41</v>
      </c>
      <c r="F50949" s="10" t="s">
        <v>23</v>
      </c>
      <c r="G50949" s="10" t="s">
        <v>240</v>
      </c>
      <c r="H50949" s="11">
        <v>6.66</v>
      </c>
      <c r="I50949" s="10">
        <v>1</v>
      </c>
      <c r="J50949" s="12">
        <v>0</v>
      </c>
      <c r="K50949" s="13">
        <v>0.57000000000000006</v>
      </c>
    </row>
    <row r="50950" spans="1:11" x14ac:dyDescent="0.3">
      <c r="A50950" s="14">
        <v>42364</v>
      </c>
      <c r="B50950" s="15">
        <v>42364</v>
      </c>
      <c r="C50950" s="16" t="s">
        <v>175</v>
      </c>
      <c r="D50950" s="10" t="s">
        <v>63</v>
      </c>
      <c r="E50950" s="16" t="s">
        <v>41</v>
      </c>
      <c r="F50950" s="16" t="s">
        <v>14</v>
      </c>
      <c r="G50950" s="16" t="s">
        <v>356</v>
      </c>
      <c r="H50950" s="17">
        <v>12.96</v>
      </c>
      <c r="I50950" s="16">
        <v>4</v>
      </c>
      <c r="J50950" s="18">
        <v>0.7</v>
      </c>
      <c r="K50950" s="19">
        <v>-24.239999999999995</v>
      </c>
    </row>
    <row r="50951" spans="1:11" x14ac:dyDescent="0.3">
      <c r="A50951" s="8">
        <v>42364</v>
      </c>
      <c r="B50951" s="9">
        <v>42369</v>
      </c>
      <c r="C50951" s="10" t="s">
        <v>454</v>
      </c>
      <c r="D50951" s="10" t="s">
        <v>90</v>
      </c>
      <c r="E50951" s="10" t="s">
        <v>41</v>
      </c>
      <c r="F50951" s="10" t="s">
        <v>23</v>
      </c>
      <c r="G50951" s="10" t="s">
        <v>126</v>
      </c>
      <c r="H50951" s="11">
        <v>28.56</v>
      </c>
      <c r="I50951" s="10">
        <v>2</v>
      </c>
      <c r="J50951" s="12">
        <v>0</v>
      </c>
      <c r="K50951" s="13">
        <v>3.12</v>
      </c>
    </row>
    <row r="50952" spans="1:11" x14ac:dyDescent="0.3">
      <c r="A50952" s="14">
        <v>42364</v>
      </c>
      <c r="B50952" s="15">
        <v>42371</v>
      </c>
      <c r="C50952" s="16" t="s">
        <v>347</v>
      </c>
      <c r="D50952" s="10" t="s">
        <v>58</v>
      </c>
      <c r="E50952" s="16" t="s">
        <v>41</v>
      </c>
      <c r="F50952" s="16" t="s">
        <v>23</v>
      </c>
      <c r="G50952" s="16" t="s">
        <v>240</v>
      </c>
      <c r="H50952" s="17">
        <v>5.3040000000000003</v>
      </c>
      <c r="I50952" s="16">
        <v>1</v>
      </c>
      <c r="J50952" s="18">
        <v>0.6</v>
      </c>
      <c r="K50952" s="19">
        <v>-1.8659999999999997</v>
      </c>
    </row>
    <row r="50953" spans="1:11" x14ac:dyDescent="0.3">
      <c r="A50953" s="14">
        <v>42364</v>
      </c>
      <c r="B50953" s="15">
        <v>42368</v>
      </c>
      <c r="C50953" s="16" t="s">
        <v>501</v>
      </c>
      <c r="D50953" s="10" t="s">
        <v>195</v>
      </c>
      <c r="E50953" s="16" t="s">
        <v>41</v>
      </c>
      <c r="F50953" s="16" t="s">
        <v>19</v>
      </c>
      <c r="G50953" s="16" t="s">
        <v>240</v>
      </c>
      <c r="H50953" s="17">
        <v>4.2720000000000011</v>
      </c>
      <c r="I50953" s="16">
        <v>2</v>
      </c>
      <c r="J50953" s="18">
        <v>0.6</v>
      </c>
      <c r="K50953" s="19">
        <v>-2.0880000000000001</v>
      </c>
    </row>
    <row r="50954" spans="1:11" x14ac:dyDescent="0.3">
      <c r="A50954" s="8">
        <v>42364</v>
      </c>
      <c r="B50954" s="9">
        <v>42368</v>
      </c>
      <c r="C50954" s="10" t="s">
        <v>522</v>
      </c>
      <c r="D50954" s="10" t="s">
        <v>90</v>
      </c>
      <c r="E50954" s="10" t="s">
        <v>41</v>
      </c>
      <c r="F50954" s="10" t="s">
        <v>19</v>
      </c>
      <c r="G50954" s="10" t="s">
        <v>356</v>
      </c>
      <c r="H50954" s="11">
        <v>10.728</v>
      </c>
      <c r="I50954" s="10">
        <v>3</v>
      </c>
      <c r="J50954" s="12">
        <v>0.4</v>
      </c>
      <c r="K50954" s="13">
        <v>-0.91200000000000048</v>
      </c>
    </row>
    <row r="50955" spans="1:11" x14ac:dyDescent="0.3">
      <c r="A50955" s="14">
        <v>42364</v>
      </c>
      <c r="B50955" s="15">
        <v>42368</v>
      </c>
      <c r="C50955" s="16" t="s">
        <v>501</v>
      </c>
      <c r="D50955" s="10" t="s">
        <v>195</v>
      </c>
      <c r="E50955" s="16" t="s">
        <v>41</v>
      </c>
      <c r="F50955" s="16" t="s">
        <v>19</v>
      </c>
      <c r="G50955" s="16" t="s">
        <v>356</v>
      </c>
      <c r="H50955" s="17">
        <v>5.3040000000000003</v>
      </c>
      <c r="I50955" s="16">
        <v>2</v>
      </c>
      <c r="J50955" s="18">
        <v>0.6</v>
      </c>
      <c r="K50955" s="19">
        <v>-7.2959999999999994</v>
      </c>
    </row>
    <row r="50956" spans="1:11" x14ac:dyDescent="0.3">
      <c r="A50956" s="14">
        <v>42364</v>
      </c>
      <c r="B50956" s="15">
        <v>42369</v>
      </c>
      <c r="C50956" s="16" t="s">
        <v>181</v>
      </c>
      <c r="D50956" s="10" t="s">
        <v>72</v>
      </c>
      <c r="E50956" s="16" t="s">
        <v>13</v>
      </c>
      <c r="F50956" s="16" t="s">
        <v>14</v>
      </c>
      <c r="G50956" s="16" t="s">
        <v>33</v>
      </c>
      <c r="H50956" s="17">
        <v>273.06</v>
      </c>
      <c r="I50956" s="16">
        <v>2</v>
      </c>
      <c r="J50956" s="18">
        <v>0.4</v>
      </c>
      <c r="K50956" s="19">
        <v>-104.67300000000006</v>
      </c>
    </row>
    <row r="50957" spans="1:11" x14ac:dyDescent="0.3">
      <c r="A50957" s="8">
        <v>42364</v>
      </c>
      <c r="B50957" s="9">
        <v>42369</v>
      </c>
      <c r="C50957" s="10" t="s">
        <v>181</v>
      </c>
      <c r="D50957" s="10" t="s">
        <v>72</v>
      </c>
      <c r="E50957" s="10" t="s">
        <v>18</v>
      </c>
      <c r="F50957" s="10" t="s">
        <v>14</v>
      </c>
      <c r="G50957" s="10" t="s">
        <v>117</v>
      </c>
      <c r="H50957" s="11">
        <v>158.928</v>
      </c>
      <c r="I50957" s="10">
        <v>7</v>
      </c>
      <c r="J50957" s="12">
        <v>0.2</v>
      </c>
      <c r="K50957" s="13">
        <v>41.718599999999995</v>
      </c>
    </row>
    <row r="50958" spans="1:11" x14ac:dyDescent="0.3">
      <c r="A50958" s="8">
        <v>42364</v>
      </c>
      <c r="B50958" s="9">
        <v>42369</v>
      </c>
      <c r="C50958" s="10" t="s">
        <v>181</v>
      </c>
      <c r="D50958" s="10" t="s">
        <v>72</v>
      </c>
      <c r="E50958" s="10" t="s">
        <v>41</v>
      </c>
      <c r="F50958" s="10" t="s">
        <v>14</v>
      </c>
      <c r="G50958" s="10" t="s">
        <v>358</v>
      </c>
      <c r="H50958" s="11">
        <v>39.311999999999998</v>
      </c>
      <c r="I50958" s="10">
        <v>13</v>
      </c>
      <c r="J50958" s="12">
        <v>0.2</v>
      </c>
      <c r="K50958" s="13">
        <v>12.776399999999999</v>
      </c>
    </row>
    <row r="50959" spans="1:11" x14ac:dyDescent="0.3">
      <c r="A50959" s="14">
        <v>42364</v>
      </c>
      <c r="B50959" s="15">
        <v>42369</v>
      </c>
      <c r="C50959" s="16" t="s">
        <v>181</v>
      </c>
      <c r="D50959" s="10" t="s">
        <v>72</v>
      </c>
      <c r="E50959" s="16" t="s">
        <v>41</v>
      </c>
      <c r="F50959" s="16" t="s">
        <v>14</v>
      </c>
      <c r="G50959" s="16" t="s">
        <v>240</v>
      </c>
      <c r="H50959" s="17">
        <v>13.023000000000001</v>
      </c>
      <c r="I50959" s="16">
        <v>1</v>
      </c>
      <c r="J50959" s="18">
        <v>0.7</v>
      </c>
      <c r="K50959" s="19">
        <v>-10.418399999999998</v>
      </c>
    </row>
    <row r="50960" spans="1:11" x14ac:dyDescent="0.3">
      <c r="A50960" s="14">
        <v>42364</v>
      </c>
      <c r="B50960" s="15">
        <v>42368</v>
      </c>
      <c r="C50960" s="16" t="s">
        <v>473</v>
      </c>
      <c r="D50960" s="10" t="s">
        <v>40</v>
      </c>
      <c r="E50960" s="16" t="s">
        <v>41</v>
      </c>
      <c r="F50960" s="16" t="s">
        <v>14</v>
      </c>
      <c r="G50960" s="16" t="s">
        <v>356</v>
      </c>
      <c r="H50960" s="17">
        <v>2.0700000000000003</v>
      </c>
      <c r="I50960" s="16">
        <v>1</v>
      </c>
      <c r="J50960" s="18">
        <v>0.7</v>
      </c>
      <c r="K50960" s="19">
        <v>-2.3699999999999992</v>
      </c>
    </row>
    <row r="50961" spans="1:11" x14ac:dyDescent="0.3">
      <c r="A50961" s="14">
        <v>42364</v>
      </c>
      <c r="B50961" s="15">
        <v>42369</v>
      </c>
      <c r="C50961" s="16" t="s">
        <v>109</v>
      </c>
      <c r="D50961" s="10" t="s">
        <v>29</v>
      </c>
      <c r="E50961" s="16" t="s">
        <v>41</v>
      </c>
      <c r="F50961" s="16" t="s">
        <v>14</v>
      </c>
      <c r="G50961" s="16" t="s">
        <v>240</v>
      </c>
      <c r="H50961" s="17">
        <v>17.622000000000007</v>
      </c>
      <c r="I50961" s="16">
        <v>2</v>
      </c>
      <c r="J50961" s="18">
        <v>0.7</v>
      </c>
      <c r="K50961" s="19">
        <v>-20.598000000000003</v>
      </c>
    </row>
    <row r="50962" spans="1:11" x14ac:dyDescent="0.3">
      <c r="A50962" s="8">
        <v>42364</v>
      </c>
      <c r="B50962" s="9">
        <v>42368</v>
      </c>
      <c r="C50962" s="10" t="s">
        <v>522</v>
      </c>
      <c r="D50962" s="10" t="s">
        <v>90</v>
      </c>
      <c r="E50962" s="10" t="s">
        <v>41</v>
      </c>
      <c r="F50962" s="10" t="s">
        <v>19</v>
      </c>
      <c r="G50962" s="10" t="s">
        <v>358</v>
      </c>
      <c r="H50962" s="11">
        <v>11.639999999999999</v>
      </c>
      <c r="I50962" s="10">
        <v>2</v>
      </c>
      <c r="J50962" s="12">
        <v>0.4</v>
      </c>
      <c r="K50962" s="13">
        <v>-3.7200000000000011</v>
      </c>
    </row>
    <row r="50963" spans="1:11" x14ac:dyDescent="0.3">
      <c r="A50963" s="8">
        <v>42364</v>
      </c>
      <c r="B50963" s="9">
        <v>42366</v>
      </c>
      <c r="C50963" s="10" t="s">
        <v>486</v>
      </c>
      <c r="D50963" s="10" t="s">
        <v>115</v>
      </c>
      <c r="E50963" s="10" t="s">
        <v>41</v>
      </c>
      <c r="F50963" s="10" t="s">
        <v>14</v>
      </c>
      <c r="G50963" s="10" t="s">
        <v>358</v>
      </c>
      <c r="H50963" s="11">
        <v>8.7840000000000007</v>
      </c>
      <c r="I50963" s="10">
        <v>2</v>
      </c>
      <c r="J50963" s="12">
        <v>0.6</v>
      </c>
      <c r="K50963" s="13">
        <v>-5.4960000000000004</v>
      </c>
    </row>
    <row r="50964" spans="1:11" x14ac:dyDescent="0.3">
      <c r="A50964" s="14">
        <v>42364</v>
      </c>
      <c r="B50964" s="15">
        <v>42368</v>
      </c>
      <c r="C50964" s="16" t="s">
        <v>422</v>
      </c>
      <c r="D50964" s="10" t="s">
        <v>35</v>
      </c>
      <c r="E50964" s="16" t="s">
        <v>41</v>
      </c>
      <c r="F50964" s="16" t="s">
        <v>23</v>
      </c>
      <c r="G50964" s="16" t="s">
        <v>297</v>
      </c>
      <c r="H50964" s="17">
        <v>18.18</v>
      </c>
      <c r="I50964" s="16">
        <v>1</v>
      </c>
      <c r="J50964" s="18">
        <v>0</v>
      </c>
      <c r="K50964" s="19">
        <v>5.25</v>
      </c>
    </row>
    <row r="50965" spans="1:11" x14ac:dyDescent="0.3">
      <c r="A50965" s="14">
        <v>42364</v>
      </c>
      <c r="B50965" s="15">
        <v>42368</v>
      </c>
      <c r="C50965" s="16" t="s">
        <v>501</v>
      </c>
      <c r="D50965" s="10" t="s">
        <v>195</v>
      </c>
      <c r="E50965" s="16" t="s">
        <v>41</v>
      </c>
      <c r="F50965" s="16" t="s">
        <v>19</v>
      </c>
      <c r="G50965" s="16" t="s">
        <v>126</v>
      </c>
      <c r="H50965" s="17">
        <v>4.944</v>
      </c>
      <c r="I50965" s="16">
        <v>1</v>
      </c>
      <c r="J50965" s="18">
        <v>0.6</v>
      </c>
      <c r="K50965" s="19">
        <v>-3.9659999999999997</v>
      </c>
    </row>
    <row r="50966" spans="1:11" x14ac:dyDescent="0.3">
      <c r="A50966" s="8">
        <v>42364</v>
      </c>
      <c r="B50966" s="9">
        <v>42371</v>
      </c>
      <c r="C50966" s="10" t="s">
        <v>347</v>
      </c>
      <c r="D50966" s="10" t="s">
        <v>58</v>
      </c>
      <c r="E50966" s="10" t="s">
        <v>41</v>
      </c>
      <c r="F50966" s="10" t="s">
        <v>23</v>
      </c>
      <c r="G50966" s="10" t="s">
        <v>356</v>
      </c>
      <c r="H50966" s="11">
        <v>1.8600000000000003</v>
      </c>
      <c r="I50966" s="10">
        <v>1</v>
      </c>
      <c r="J50966" s="12">
        <v>0.6</v>
      </c>
      <c r="K50966" s="13">
        <v>-1.5</v>
      </c>
    </row>
    <row r="50967" spans="1:11" x14ac:dyDescent="0.3">
      <c r="A50967" s="8">
        <v>42364</v>
      </c>
      <c r="B50967" s="9">
        <v>42364</v>
      </c>
      <c r="C50967" s="10" t="s">
        <v>175</v>
      </c>
      <c r="D50967" s="10" t="s">
        <v>63</v>
      </c>
      <c r="E50967" s="10" t="s">
        <v>41</v>
      </c>
      <c r="F50967" s="10" t="s">
        <v>14</v>
      </c>
      <c r="G50967" s="10" t="s">
        <v>126</v>
      </c>
      <c r="H50967" s="11">
        <v>3.4110000000000009</v>
      </c>
      <c r="I50967" s="10">
        <v>1</v>
      </c>
      <c r="J50967" s="12">
        <v>0.7</v>
      </c>
      <c r="K50967" s="13">
        <v>-5.3490000000000002</v>
      </c>
    </row>
    <row r="50968" spans="1:11" x14ac:dyDescent="0.3">
      <c r="A50968" s="14">
        <v>42365</v>
      </c>
      <c r="B50968" s="15">
        <v>42367</v>
      </c>
      <c r="C50968" s="16" t="s">
        <v>429</v>
      </c>
      <c r="D50968" s="10" t="s">
        <v>161</v>
      </c>
      <c r="E50968" s="16" t="s">
        <v>13</v>
      </c>
      <c r="F50968" s="16" t="s">
        <v>14</v>
      </c>
      <c r="G50968" s="16" t="s">
        <v>15</v>
      </c>
      <c r="H50968" s="17">
        <v>829.21999999999991</v>
      </c>
      <c r="I50968" s="16">
        <v>7</v>
      </c>
      <c r="J50968" s="18">
        <v>0</v>
      </c>
      <c r="K50968" s="19">
        <v>49.7</v>
      </c>
    </row>
    <row r="50969" spans="1:11" x14ac:dyDescent="0.3">
      <c r="A50969" s="14">
        <v>42365</v>
      </c>
      <c r="B50969" s="15">
        <v>42367</v>
      </c>
      <c r="C50969" s="16" t="s">
        <v>475</v>
      </c>
      <c r="D50969" s="10" t="s">
        <v>90</v>
      </c>
      <c r="E50969" s="16" t="s">
        <v>18</v>
      </c>
      <c r="F50969" s="16" t="s">
        <v>23</v>
      </c>
      <c r="G50969" s="16" t="s">
        <v>20</v>
      </c>
      <c r="H50969" s="17">
        <v>652.68000000000006</v>
      </c>
      <c r="I50969" s="16">
        <v>1</v>
      </c>
      <c r="J50969" s="18">
        <v>0</v>
      </c>
      <c r="K50969" s="19">
        <v>169.68</v>
      </c>
    </row>
    <row r="50970" spans="1:11" x14ac:dyDescent="0.3">
      <c r="A50970" s="8">
        <v>42365</v>
      </c>
      <c r="B50970" s="9">
        <v>42369</v>
      </c>
      <c r="C50970" s="10" t="s">
        <v>176</v>
      </c>
      <c r="D50970" s="10" t="s">
        <v>26</v>
      </c>
      <c r="E50970" s="10" t="s">
        <v>13</v>
      </c>
      <c r="F50970" s="10" t="s">
        <v>23</v>
      </c>
      <c r="G50970" s="10" t="s">
        <v>33</v>
      </c>
      <c r="H50970" s="11">
        <v>842.32</v>
      </c>
      <c r="I50970" s="10">
        <v>5</v>
      </c>
      <c r="J50970" s="12">
        <v>0.2</v>
      </c>
      <c r="K50970" s="13">
        <v>-200.08</v>
      </c>
    </row>
    <row r="50971" spans="1:11" x14ac:dyDescent="0.3">
      <c r="A50971" s="8">
        <v>42365</v>
      </c>
      <c r="B50971" s="9">
        <v>42371</v>
      </c>
      <c r="C50971" s="10" t="s">
        <v>697</v>
      </c>
      <c r="D50971" s="10" t="s">
        <v>40</v>
      </c>
      <c r="E50971" s="10" t="s">
        <v>41</v>
      </c>
      <c r="F50971" s="10" t="s">
        <v>23</v>
      </c>
      <c r="G50971" s="10" t="s">
        <v>42</v>
      </c>
      <c r="H50971" s="11">
        <v>1010.3399999999999</v>
      </c>
      <c r="I50971" s="10">
        <v>4</v>
      </c>
      <c r="J50971" s="12">
        <v>0.1</v>
      </c>
      <c r="K50971" s="13">
        <v>-44.939999999999984</v>
      </c>
    </row>
    <row r="50972" spans="1:11" x14ac:dyDescent="0.3">
      <c r="A50972" s="14">
        <v>42365</v>
      </c>
      <c r="B50972" s="15">
        <v>42368</v>
      </c>
      <c r="C50972" s="16" t="s">
        <v>515</v>
      </c>
      <c r="D50972" s="10" t="s">
        <v>195</v>
      </c>
      <c r="E50972" s="16" t="s">
        <v>18</v>
      </c>
      <c r="F50972" s="16" t="s">
        <v>14</v>
      </c>
      <c r="G50972" s="16" t="s">
        <v>30</v>
      </c>
      <c r="H50972" s="17">
        <v>533.67912000000001</v>
      </c>
      <c r="I50972" s="16">
        <v>9</v>
      </c>
      <c r="J50972" s="18">
        <v>0.40200000000000002</v>
      </c>
      <c r="K50972" s="19">
        <v>-73.280880000000067</v>
      </c>
    </row>
    <row r="50973" spans="1:11" x14ac:dyDescent="0.3">
      <c r="A50973" s="8">
        <v>42365</v>
      </c>
      <c r="B50973" s="9">
        <v>42368</v>
      </c>
      <c r="C50973" s="10" t="s">
        <v>312</v>
      </c>
      <c r="D50973" s="10" t="s">
        <v>72</v>
      </c>
      <c r="E50973" s="10" t="s">
        <v>41</v>
      </c>
      <c r="F50973" s="10" t="s">
        <v>14</v>
      </c>
      <c r="G50973" s="10" t="s">
        <v>42</v>
      </c>
      <c r="H50973" s="11">
        <v>1582.1100000000001</v>
      </c>
      <c r="I50973" s="10">
        <v>6</v>
      </c>
      <c r="J50973" s="12">
        <v>0.5</v>
      </c>
      <c r="K50973" s="13">
        <v>-443.07000000000016</v>
      </c>
    </row>
    <row r="50974" spans="1:11" x14ac:dyDescent="0.3">
      <c r="A50974" s="8">
        <v>42365</v>
      </c>
      <c r="B50974" s="9">
        <v>42369</v>
      </c>
      <c r="C50974" s="10" t="s">
        <v>619</v>
      </c>
      <c r="D50974" s="10" t="s">
        <v>80</v>
      </c>
      <c r="E50974" s="10" t="s">
        <v>41</v>
      </c>
      <c r="F50974" s="10" t="s">
        <v>14</v>
      </c>
      <c r="G50974" s="10" t="s">
        <v>42</v>
      </c>
      <c r="H50974" s="11">
        <v>204.3</v>
      </c>
      <c r="I50974" s="10">
        <v>5</v>
      </c>
      <c r="J50974" s="12">
        <v>0</v>
      </c>
      <c r="K50974" s="13">
        <v>28.6</v>
      </c>
    </row>
    <row r="50975" spans="1:11" x14ac:dyDescent="0.3">
      <c r="A50975" s="14">
        <v>42365</v>
      </c>
      <c r="B50975" s="15">
        <v>42370</v>
      </c>
      <c r="C50975" s="16" t="s">
        <v>271</v>
      </c>
      <c r="D50975" s="10" t="s">
        <v>90</v>
      </c>
      <c r="E50975" s="16" t="s">
        <v>18</v>
      </c>
      <c r="F50975" s="16" t="s">
        <v>23</v>
      </c>
      <c r="G50975" s="16" t="s">
        <v>117</v>
      </c>
      <c r="H50975" s="17">
        <v>984.83999999999992</v>
      </c>
      <c r="I50975" s="16">
        <v>4</v>
      </c>
      <c r="J50975" s="18">
        <v>0</v>
      </c>
      <c r="K50975" s="19">
        <v>374.15999999999997</v>
      </c>
    </row>
    <row r="50976" spans="1:11" x14ac:dyDescent="0.3">
      <c r="A50976" s="14">
        <v>42365</v>
      </c>
      <c r="B50976" s="15">
        <v>42369</v>
      </c>
      <c r="C50976" s="16" t="s">
        <v>21</v>
      </c>
      <c r="D50976" s="10" t="s">
        <v>326</v>
      </c>
      <c r="E50976" s="16" t="s">
        <v>41</v>
      </c>
      <c r="F50976" s="16" t="s">
        <v>23</v>
      </c>
      <c r="G50976" s="16" t="s">
        <v>44</v>
      </c>
      <c r="H50976" s="17">
        <v>928.8</v>
      </c>
      <c r="I50976" s="16">
        <v>9</v>
      </c>
      <c r="J50976" s="18">
        <v>0.5</v>
      </c>
      <c r="K50976" s="19">
        <v>-92.88</v>
      </c>
    </row>
    <row r="50977" spans="1:11" x14ac:dyDescent="0.3">
      <c r="A50977" s="14">
        <v>42365</v>
      </c>
      <c r="B50977" s="15">
        <v>42367</v>
      </c>
      <c r="C50977" s="16" t="s">
        <v>639</v>
      </c>
      <c r="D50977" s="10" t="s">
        <v>22</v>
      </c>
      <c r="E50977" s="16" t="s">
        <v>13</v>
      </c>
      <c r="F50977" s="16" t="s">
        <v>14</v>
      </c>
      <c r="G50977" s="16" t="s">
        <v>24</v>
      </c>
      <c r="H50977" s="17">
        <v>175.26000000000002</v>
      </c>
      <c r="I50977" s="16">
        <v>1</v>
      </c>
      <c r="J50977" s="18">
        <v>0.6</v>
      </c>
      <c r="K50977" s="19">
        <v>-148.97999999999999</v>
      </c>
    </row>
    <row r="50978" spans="1:11" x14ac:dyDescent="0.3">
      <c r="A50978" s="14">
        <v>42365</v>
      </c>
      <c r="B50978" s="15">
        <v>42367</v>
      </c>
      <c r="C50978" s="16" t="s">
        <v>639</v>
      </c>
      <c r="D50978" s="10" t="s">
        <v>22</v>
      </c>
      <c r="E50978" s="16" t="s">
        <v>13</v>
      </c>
      <c r="F50978" s="16" t="s">
        <v>14</v>
      </c>
      <c r="G50978" s="16" t="s">
        <v>33</v>
      </c>
      <c r="H50978" s="17">
        <v>121.18799999999999</v>
      </c>
      <c r="I50978" s="16">
        <v>1</v>
      </c>
      <c r="J50978" s="18">
        <v>0.6</v>
      </c>
      <c r="K50978" s="19">
        <v>-136.36199999999997</v>
      </c>
    </row>
    <row r="50979" spans="1:11" x14ac:dyDescent="0.3">
      <c r="A50979" s="14">
        <v>42365</v>
      </c>
      <c r="B50979" s="15">
        <v>42367</v>
      </c>
      <c r="C50979" s="16" t="s">
        <v>353</v>
      </c>
      <c r="D50979" s="10" t="s">
        <v>115</v>
      </c>
      <c r="E50979" s="16" t="s">
        <v>41</v>
      </c>
      <c r="F50979" s="16" t="s">
        <v>23</v>
      </c>
      <c r="G50979" s="16" t="s">
        <v>287</v>
      </c>
      <c r="H50979" s="17">
        <v>179.88</v>
      </c>
      <c r="I50979" s="16">
        <v>4</v>
      </c>
      <c r="J50979" s="18">
        <v>0</v>
      </c>
      <c r="K50979" s="19">
        <v>84.48</v>
      </c>
    </row>
    <row r="50980" spans="1:11" x14ac:dyDescent="0.3">
      <c r="A50980" s="8">
        <v>42365</v>
      </c>
      <c r="B50980" s="9">
        <v>42369</v>
      </c>
      <c r="C50980" s="10" t="s">
        <v>251</v>
      </c>
      <c r="D50980" s="10" t="s">
        <v>22</v>
      </c>
      <c r="E50980" s="10" t="s">
        <v>18</v>
      </c>
      <c r="F50980" s="10" t="s">
        <v>14</v>
      </c>
      <c r="G50980" s="10" t="s">
        <v>27</v>
      </c>
      <c r="H50980" s="11">
        <v>473.84700000000004</v>
      </c>
      <c r="I50980" s="10">
        <v>5</v>
      </c>
      <c r="J50980" s="12">
        <v>0.17</v>
      </c>
      <c r="K50980" s="13">
        <v>-5.8529999999999944</v>
      </c>
    </row>
    <row r="50981" spans="1:11" x14ac:dyDescent="0.3">
      <c r="A50981" s="14">
        <v>42365</v>
      </c>
      <c r="B50981" s="15">
        <v>42369</v>
      </c>
      <c r="C50981" s="16" t="s">
        <v>251</v>
      </c>
      <c r="D50981" s="10" t="s">
        <v>22</v>
      </c>
      <c r="E50981" s="16" t="s">
        <v>13</v>
      </c>
      <c r="F50981" s="16" t="s">
        <v>14</v>
      </c>
      <c r="G50981" s="16" t="s">
        <v>15</v>
      </c>
      <c r="H50981" s="17">
        <v>533.22120000000007</v>
      </c>
      <c r="I50981" s="16">
        <v>4</v>
      </c>
      <c r="J50981" s="18">
        <v>0.27</v>
      </c>
      <c r="K50981" s="19">
        <v>-153.41880000000003</v>
      </c>
    </row>
    <row r="50982" spans="1:11" x14ac:dyDescent="0.3">
      <c r="A50982" s="14">
        <v>42365</v>
      </c>
      <c r="B50982" s="15">
        <v>42368</v>
      </c>
      <c r="C50982" s="16" t="s">
        <v>515</v>
      </c>
      <c r="D50982" s="10" t="s">
        <v>195</v>
      </c>
      <c r="E50982" s="16" t="s">
        <v>18</v>
      </c>
      <c r="F50982" s="16" t="s">
        <v>14</v>
      </c>
      <c r="G50982" s="16" t="s">
        <v>20</v>
      </c>
      <c r="H50982" s="17">
        <v>269.08800000000002</v>
      </c>
      <c r="I50982" s="16">
        <v>4</v>
      </c>
      <c r="J50982" s="18">
        <v>0.4</v>
      </c>
      <c r="K50982" s="19">
        <v>-130.11200000000002</v>
      </c>
    </row>
    <row r="50983" spans="1:11" x14ac:dyDescent="0.3">
      <c r="A50983" s="8">
        <v>42365</v>
      </c>
      <c r="B50983" s="9">
        <v>42371</v>
      </c>
      <c r="C50983" s="10" t="s">
        <v>697</v>
      </c>
      <c r="D50983" s="10" t="s">
        <v>40</v>
      </c>
      <c r="E50983" s="10" t="s">
        <v>41</v>
      </c>
      <c r="F50983" s="10" t="s">
        <v>23</v>
      </c>
      <c r="G50983" s="10" t="s">
        <v>126</v>
      </c>
      <c r="H50983" s="11">
        <v>177.29999999999998</v>
      </c>
      <c r="I50983" s="10">
        <v>6</v>
      </c>
      <c r="J50983" s="12">
        <v>0</v>
      </c>
      <c r="K50983" s="13">
        <v>0</v>
      </c>
    </row>
    <row r="50984" spans="1:11" x14ac:dyDescent="0.3">
      <c r="A50984" s="14">
        <v>42365</v>
      </c>
      <c r="B50984" s="15">
        <v>42369</v>
      </c>
      <c r="C50984" s="16" t="s">
        <v>21</v>
      </c>
      <c r="D50984" s="10" t="s">
        <v>326</v>
      </c>
      <c r="E50984" s="16" t="s">
        <v>18</v>
      </c>
      <c r="F50984" s="16" t="s">
        <v>23</v>
      </c>
      <c r="G50984" s="16" t="s">
        <v>27</v>
      </c>
      <c r="H50984" s="17">
        <v>341.94</v>
      </c>
      <c r="I50984" s="16">
        <v>4</v>
      </c>
      <c r="J50984" s="18">
        <v>0.5</v>
      </c>
      <c r="K50984" s="19">
        <v>-102.65999999999997</v>
      </c>
    </row>
    <row r="50985" spans="1:11" x14ac:dyDescent="0.3">
      <c r="A50985" s="8">
        <v>42365</v>
      </c>
      <c r="B50985" s="9">
        <v>42371</v>
      </c>
      <c r="C50985" s="10" t="s">
        <v>697</v>
      </c>
      <c r="D50985" s="10" t="s">
        <v>40</v>
      </c>
      <c r="E50985" s="10" t="s">
        <v>18</v>
      </c>
      <c r="F50985" s="10" t="s">
        <v>23</v>
      </c>
      <c r="G50985" s="10" t="s">
        <v>117</v>
      </c>
      <c r="H50985" s="11">
        <v>200.15999999999997</v>
      </c>
      <c r="I50985" s="10">
        <v>2</v>
      </c>
      <c r="J50985" s="12">
        <v>0</v>
      </c>
      <c r="K50985" s="13">
        <v>36</v>
      </c>
    </row>
    <row r="50986" spans="1:11" x14ac:dyDescent="0.3">
      <c r="A50986" s="14">
        <v>42365</v>
      </c>
      <c r="B50986" s="15">
        <v>42369</v>
      </c>
      <c r="C50986" s="16" t="s">
        <v>251</v>
      </c>
      <c r="D50986" s="10" t="s">
        <v>22</v>
      </c>
      <c r="E50986" s="16" t="s">
        <v>18</v>
      </c>
      <c r="F50986" s="16" t="s">
        <v>14</v>
      </c>
      <c r="G50986" s="16" t="s">
        <v>30</v>
      </c>
      <c r="H50986" s="17">
        <v>179.58780000000004</v>
      </c>
      <c r="I50986" s="16">
        <v>2</v>
      </c>
      <c r="J50986" s="18">
        <v>0.37</v>
      </c>
      <c r="K50986" s="19">
        <v>-19.972200000000015</v>
      </c>
    </row>
    <row r="50987" spans="1:11" x14ac:dyDescent="0.3">
      <c r="A50987" s="8">
        <v>42365</v>
      </c>
      <c r="B50987" s="9">
        <v>42370</v>
      </c>
      <c r="C50987" s="10" t="s">
        <v>637</v>
      </c>
      <c r="D50987" s="10" t="s">
        <v>115</v>
      </c>
      <c r="E50987" s="10" t="s">
        <v>18</v>
      </c>
      <c r="F50987" s="10" t="s">
        <v>14</v>
      </c>
      <c r="G50987" s="10" t="s">
        <v>30</v>
      </c>
      <c r="H50987" s="11">
        <v>248.08284000000003</v>
      </c>
      <c r="I50987" s="10">
        <v>3</v>
      </c>
      <c r="J50987" s="12">
        <v>2E-3</v>
      </c>
      <c r="K50987" s="13">
        <v>108.82283999999997</v>
      </c>
    </row>
    <row r="50988" spans="1:11" x14ac:dyDescent="0.3">
      <c r="A50988" s="8">
        <v>42365</v>
      </c>
      <c r="B50988" s="9">
        <v>42370</v>
      </c>
      <c r="C50988" s="10" t="s">
        <v>491</v>
      </c>
      <c r="D50988" s="10" t="s">
        <v>195</v>
      </c>
      <c r="E50988" s="10" t="s">
        <v>18</v>
      </c>
      <c r="F50988" s="10" t="s">
        <v>23</v>
      </c>
      <c r="G50988" s="10" t="s">
        <v>27</v>
      </c>
      <c r="H50988" s="11">
        <v>160.32</v>
      </c>
      <c r="I50988" s="10">
        <v>4</v>
      </c>
      <c r="J50988" s="12">
        <v>0</v>
      </c>
      <c r="K50988" s="13">
        <v>24</v>
      </c>
    </row>
    <row r="50989" spans="1:11" x14ac:dyDescent="0.3">
      <c r="A50989" s="14">
        <v>42365</v>
      </c>
      <c r="B50989" s="15">
        <v>42368</v>
      </c>
      <c r="C50989" s="16" t="s">
        <v>515</v>
      </c>
      <c r="D50989" s="10" t="s">
        <v>195</v>
      </c>
      <c r="E50989" s="16" t="s">
        <v>13</v>
      </c>
      <c r="F50989" s="16" t="s">
        <v>14</v>
      </c>
      <c r="G50989" s="16" t="s">
        <v>24</v>
      </c>
      <c r="H50989" s="17">
        <v>228.47999999999996</v>
      </c>
      <c r="I50989" s="16">
        <v>4</v>
      </c>
      <c r="J50989" s="18">
        <v>0.4</v>
      </c>
      <c r="K50989" s="19">
        <v>-95.2</v>
      </c>
    </row>
    <row r="50990" spans="1:11" x14ac:dyDescent="0.3">
      <c r="A50990" s="8">
        <v>42365</v>
      </c>
      <c r="B50990" s="9">
        <v>42369</v>
      </c>
      <c r="C50990" s="10" t="s">
        <v>251</v>
      </c>
      <c r="D50990" s="10" t="s">
        <v>22</v>
      </c>
      <c r="E50990" s="10" t="s">
        <v>18</v>
      </c>
      <c r="F50990" s="10" t="s">
        <v>14</v>
      </c>
      <c r="G50990" s="10" t="s">
        <v>30</v>
      </c>
      <c r="H50990" s="11">
        <v>185.06879999999998</v>
      </c>
      <c r="I50990" s="10">
        <v>2</v>
      </c>
      <c r="J50990" s="12">
        <v>0.37</v>
      </c>
      <c r="K50990" s="13">
        <v>-102.87119999999999</v>
      </c>
    </row>
    <row r="50991" spans="1:11" x14ac:dyDescent="0.3">
      <c r="A50991" s="14">
        <v>42365</v>
      </c>
      <c r="B50991" s="15">
        <v>42369</v>
      </c>
      <c r="C50991" s="16" t="s">
        <v>462</v>
      </c>
      <c r="D50991" s="10" t="s">
        <v>115</v>
      </c>
      <c r="E50991" s="16" t="s">
        <v>41</v>
      </c>
      <c r="F50991" s="16" t="s">
        <v>19</v>
      </c>
      <c r="G50991" s="16" t="s">
        <v>44</v>
      </c>
      <c r="H50991" s="17">
        <v>192.55500000000001</v>
      </c>
      <c r="I50991" s="16">
        <v>3</v>
      </c>
      <c r="J50991" s="18">
        <v>0.5</v>
      </c>
      <c r="K50991" s="19">
        <v>-154.125</v>
      </c>
    </row>
    <row r="50992" spans="1:11" x14ac:dyDescent="0.3">
      <c r="A50992" s="14">
        <v>42365</v>
      </c>
      <c r="B50992" s="15">
        <v>42369</v>
      </c>
      <c r="C50992" s="16" t="s">
        <v>619</v>
      </c>
      <c r="D50992" s="10" t="s">
        <v>80</v>
      </c>
      <c r="E50992" s="16" t="s">
        <v>41</v>
      </c>
      <c r="F50992" s="16" t="s">
        <v>14</v>
      </c>
      <c r="G50992" s="16" t="s">
        <v>240</v>
      </c>
      <c r="H50992" s="17">
        <v>67.28</v>
      </c>
      <c r="I50992" s="16">
        <v>2</v>
      </c>
      <c r="J50992" s="18">
        <v>0</v>
      </c>
      <c r="K50992" s="19">
        <v>6.04</v>
      </c>
    </row>
    <row r="50993" spans="1:11" x14ac:dyDescent="0.3">
      <c r="A50993" s="14">
        <v>42365</v>
      </c>
      <c r="B50993" s="15">
        <v>42371</v>
      </c>
      <c r="C50993" s="16" t="s">
        <v>592</v>
      </c>
      <c r="D50993" s="10" t="s">
        <v>35</v>
      </c>
      <c r="E50993" s="16" t="s">
        <v>41</v>
      </c>
      <c r="F50993" s="16" t="s">
        <v>14</v>
      </c>
      <c r="G50993" s="16" t="s">
        <v>44</v>
      </c>
      <c r="H50993" s="17">
        <v>189.96</v>
      </c>
      <c r="I50993" s="16">
        <v>4</v>
      </c>
      <c r="J50993" s="18">
        <v>0</v>
      </c>
      <c r="K50993" s="19">
        <v>15.120000000000001</v>
      </c>
    </row>
    <row r="50994" spans="1:11" x14ac:dyDescent="0.3">
      <c r="A50994" s="8">
        <v>42365</v>
      </c>
      <c r="B50994" s="9">
        <v>42370</v>
      </c>
      <c r="C50994" s="10" t="s">
        <v>637</v>
      </c>
      <c r="D50994" s="10" t="s">
        <v>115</v>
      </c>
      <c r="E50994" s="10" t="s">
        <v>41</v>
      </c>
      <c r="F50994" s="10" t="s">
        <v>14</v>
      </c>
      <c r="G50994" s="10" t="s">
        <v>358</v>
      </c>
      <c r="H50994" s="11">
        <v>55.36</v>
      </c>
      <c r="I50994" s="10">
        <v>8</v>
      </c>
      <c r="J50994" s="12">
        <v>0</v>
      </c>
      <c r="K50994" s="13">
        <v>25.44</v>
      </c>
    </row>
    <row r="50995" spans="1:11" x14ac:dyDescent="0.3">
      <c r="A50995" s="14">
        <v>42365</v>
      </c>
      <c r="B50995" s="15">
        <v>42369</v>
      </c>
      <c r="C50995" s="16" t="s">
        <v>176</v>
      </c>
      <c r="D50995" s="10" t="s">
        <v>26</v>
      </c>
      <c r="E50995" s="16" t="s">
        <v>41</v>
      </c>
      <c r="F50995" s="16" t="s">
        <v>23</v>
      </c>
      <c r="G50995" s="16" t="s">
        <v>291</v>
      </c>
      <c r="H50995" s="17">
        <v>53.5</v>
      </c>
      <c r="I50995" s="16">
        <v>5</v>
      </c>
      <c r="J50995" s="18">
        <v>0</v>
      </c>
      <c r="K50995" s="19">
        <v>10.7</v>
      </c>
    </row>
    <row r="50996" spans="1:11" x14ac:dyDescent="0.3">
      <c r="A50996" s="14">
        <v>42365</v>
      </c>
      <c r="B50996" s="15">
        <v>42371</v>
      </c>
      <c r="C50996" s="16" t="s">
        <v>697</v>
      </c>
      <c r="D50996" s="10" t="s">
        <v>40</v>
      </c>
      <c r="E50996" s="16" t="s">
        <v>41</v>
      </c>
      <c r="F50996" s="16" t="s">
        <v>23</v>
      </c>
      <c r="G50996" s="16" t="s">
        <v>44</v>
      </c>
      <c r="H50996" s="17">
        <v>87.48</v>
      </c>
      <c r="I50996" s="16">
        <v>9</v>
      </c>
      <c r="J50996" s="18">
        <v>0.1</v>
      </c>
      <c r="K50996" s="19">
        <v>15.389999999999999</v>
      </c>
    </row>
    <row r="50997" spans="1:11" x14ac:dyDescent="0.3">
      <c r="A50997" s="14">
        <v>42365</v>
      </c>
      <c r="B50997" s="15">
        <v>42369</v>
      </c>
      <c r="C50997" s="16" t="s">
        <v>757</v>
      </c>
      <c r="D50997" s="10" t="s">
        <v>40</v>
      </c>
      <c r="E50997" s="16" t="s">
        <v>41</v>
      </c>
      <c r="F50997" s="16" t="s">
        <v>14</v>
      </c>
      <c r="G50997" s="16" t="s">
        <v>44</v>
      </c>
      <c r="H50997" s="17">
        <v>207.32999999999998</v>
      </c>
      <c r="I50997" s="16">
        <v>2</v>
      </c>
      <c r="J50997" s="18">
        <v>0.5</v>
      </c>
      <c r="K50997" s="19">
        <v>-29.069999999999993</v>
      </c>
    </row>
    <row r="50998" spans="1:11" x14ac:dyDescent="0.3">
      <c r="A50998" s="14">
        <v>42365</v>
      </c>
      <c r="B50998" s="15">
        <v>42369</v>
      </c>
      <c r="C50998" s="16" t="s">
        <v>251</v>
      </c>
      <c r="D50998" s="10" t="s">
        <v>22</v>
      </c>
      <c r="E50998" s="16" t="s">
        <v>41</v>
      </c>
      <c r="F50998" s="16" t="s">
        <v>14</v>
      </c>
      <c r="G50998" s="16" t="s">
        <v>126</v>
      </c>
      <c r="H50998" s="17">
        <v>100.49639999999999</v>
      </c>
      <c r="I50998" s="16">
        <v>4</v>
      </c>
      <c r="J50998" s="18">
        <v>0.17</v>
      </c>
      <c r="K50998" s="19">
        <v>-12.183600000000002</v>
      </c>
    </row>
    <row r="50999" spans="1:11" x14ac:dyDescent="0.3">
      <c r="A50999" s="8">
        <v>42365</v>
      </c>
      <c r="B50999" s="9">
        <v>42369</v>
      </c>
      <c r="C50999" s="10" t="s">
        <v>757</v>
      </c>
      <c r="D50999" s="10" t="s">
        <v>40</v>
      </c>
      <c r="E50999" s="10" t="s">
        <v>41</v>
      </c>
      <c r="F50999" s="10" t="s">
        <v>14</v>
      </c>
      <c r="G50999" s="10" t="s">
        <v>42</v>
      </c>
      <c r="H50999" s="11">
        <v>90.240000000000009</v>
      </c>
      <c r="I50999" s="10">
        <v>2</v>
      </c>
      <c r="J50999" s="12">
        <v>0.5</v>
      </c>
      <c r="K50999" s="13">
        <v>-21.660000000000011</v>
      </c>
    </row>
    <row r="51000" spans="1:11" x14ac:dyDescent="0.3">
      <c r="A51000" s="8">
        <v>42365</v>
      </c>
      <c r="B51000" s="9">
        <v>42371</v>
      </c>
      <c r="C51000" s="10" t="s">
        <v>102</v>
      </c>
      <c r="D51000" s="10" t="s">
        <v>80</v>
      </c>
      <c r="E51000" s="10" t="s">
        <v>41</v>
      </c>
      <c r="F51000" s="10" t="s">
        <v>23</v>
      </c>
      <c r="G51000" s="10" t="s">
        <v>287</v>
      </c>
      <c r="H51000" s="11">
        <v>16.032</v>
      </c>
      <c r="I51000" s="10">
        <v>3</v>
      </c>
      <c r="J51000" s="12">
        <v>0.2</v>
      </c>
      <c r="K51000" s="13">
        <v>5.6111999999999993</v>
      </c>
    </row>
    <row r="51001" spans="1:11" x14ac:dyDescent="0.3">
      <c r="A51001" s="14">
        <v>42365</v>
      </c>
      <c r="B51001" s="15">
        <v>42369</v>
      </c>
      <c r="C51001" s="16" t="s">
        <v>251</v>
      </c>
      <c r="D51001" s="10" t="s">
        <v>22</v>
      </c>
      <c r="E51001" s="16" t="s">
        <v>41</v>
      </c>
      <c r="F51001" s="16" t="s">
        <v>14</v>
      </c>
      <c r="G51001" s="16" t="s">
        <v>358</v>
      </c>
      <c r="H51001" s="17">
        <v>52.987199999999987</v>
      </c>
      <c r="I51001" s="16">
        <v>4</v>
      </c>
      <c r="J51001" s="18">
        <v>0.17</v>
      </c>
      <c r="K51001" s="19">
        <v>9.5472000000000001</v>
      </c>
    </row>
    <row r="51002" spans="1:11" x14ac:dyDescent="0.3">
      <c r="A51002" s="14">
        <v>42365</v>
      </c>
      <c r="B51002" s="15">
        <v>42369</v>
      </c>
      <c r="C51002" s="16" t="s">
        <v>851</v>
      </c>
      <c r="D51002" s="10" t="s">
        <v>40</v>
      </c>
      <c r="E51002" s="16" t="s">
        <v>41</v>
      </c>
      <c r="F51002" s="16" t="s">
        <v>19</v>
      </c>
      <c r="G51002" s="16" t="s">
        <v>291</v>
      </c>
      <c r="H51002" s="17">
        <v>94.08</v>
      </c>
      <c r="I51002" s="16">
        <v>2</v>
      </c>
      <c r="J51002" s="18">
        <v>0</v>
      </c>
      <c r="K51002" s="19">
        <v>27.240000000000002</v>
      </c>
    </row>
    <row r="51003" spans="1:11" x14ac:dyDescent="0.3">
      <c r="A51003" s="14">
        <v>42365</v>
      </c>
      <c r="B51003" s="15">
        <v>42370</v>
      </c>
      <c r="C51003" s="16" t="s">
        <v>271</v>
      </c>
      <c r="D51003" s="10" t="s">
        <v>90</v>
      </c>
      <c r="E51003" s="16" t="s">
        <v>13</v>
      </c>
      <c r="F51003" s="16" t="s">
        <v>23</v>
      </c>
      <c r="G51003" s="16" t="s">
        <v>197</v>
      </c>
      <c r="H51003" s="17">
        <v>44.01</v>
      </c>
      <c r="I51003" s="16">
        <v>1</v>
      </c>
      <c r="J51003" s="18">
        <v>0</v>
      </c>
      <c r="K51003" s="19">
        <v>15.84</v>
      </c>
    </row>
    <row r="51004" spans="1:11" x14ac:dyDescent="0.3">
      <c r="A51004" s="14">
        <v>42365</v>
      </c>
      <c r="B51004" s="15">
        <v>42371</v>
      </c>
      <c r="C51004" s="16" t="s">
        <v>697</v>
      </c>
      <c r="D51004" s="10" t="s">
        <v>40</v>
      </c>
      <c r="E51004" s="16" t="s">
        <v>41</v>
      </c>
      <c r="F51004" s="16" t="s">
        <v>23</v>
      </c>
      <c r="G51004" s="16" t="s">
        <v>297</v>
      </c>
      <c r="H51004" s="17">
        <v>23.549999999999997</v>
      </c>
      <c r="I51004" s="16">
        <v>1</v>
      </c>
      <c r="J51004" s="18">
        <v>0</v>
      </c>
      <c r="K51004" s="19">
        <v>4.47</v>
      </c>
    </row>
    <row r="51005" spans="1:11" x14ac:dyDescent="0.3">
      <c r="A51005" s="8">
        <v>42365</v>
      </c>
      <c r="B51005" s="9">
        <v>42369</v>
      </c>
      <c r="C51005" s="10" t="s">
        <v>251</v>
      </c>
      <c r="D51005" s="10" t="s">
        <v>22</v>
      </c>
      <c r="E51005" s="10" t="s">
        <v>13</v>
      </c>
      <c r="F51005" s="10" t="s">
        <v>14</v>
      </c>
      <c r="G51005" s="10" t="s">
        <v>197</v>
      </c>
      <c r="H51005" s="11">
        <v>41.303399999999996</v>
      </c>
      <c r="I51005" s="10">
        <v>1</v>
      </c>
      <c r="J51005" s="12">
        <v>0.27</v>
      </c>
      <c r="K51005" s="13">
        <v>11.303399999999998</v>
      </c>
    </row>
    <row r="51006" spans="1:11" x14ac:dyDescent="0.3">
      <c r="A51006" s="14">
        <v>42365</v>
      </c>
      <c r="B51006" s="15">
        <v>42371</v>
      </c>
      <c r="C51006" s="16" t="s">
        <v>697</v>
      </c>
      <c r="D51006" s="10" t="s">
        <v>40</v>
      </c>
      <c r="E51006" s="16" t="s">
        <v>41</v>
      </c>
      <c r="F51006" s="16" t="s">
        <v>23</v>
      </c>
      <c r="G51006" s="16" t="s">
        <v>240</v>
      </c>
      <c r="H51006" s="17">
        <v>26.22</v>
      </c>
      <c r="I51006" s="16">
        <v>2</v>
      </c>
      <c r="J51006" s="18">
        <v>0</v>
      </c>
      <c r="K51006" s="19">
        <v>1.7999999999999998</v>
      </c>
    </row>
    <row r="51007" spans="1:11" x14ac:dyDescent="0.3">
      <c r="A51007" s="8">
        <v>42365</v>
      </c>
      <c r="B51007" s="9">
        <v>42369</v>
      </c>
      <c r="C51007" s="10" t="s">
        <v>251</v>
      </c>
      <c r="D51007" s="10" t="s">
        <v>22</v>
      </c>
      <c r="E51007" s="10" t="s">
        <v>41</v>
      </c>
      <c r="F51007" s="10" t="s">
        <v>14</v>
      </c>
      <c r="G51007" s="10" t="s">
        <v>356</v>
      </c>
      <c r="H51007" s="11">
        <v>29.382000000000005</v>
      </c>
      <c r="I51007" s="10">
        <v>4</v>
      </c>
      <c r="J51007" s="12">
        <v>0.17</v>
      </c>
      <c r="K51007" s="13">
        <v>-1.8180000000000023</v>
      </c>
    </row>
    <row r="51008" spans="1:11" x14ac:dyDescent="0.3">
      <c r="A51008" s="8">
        <v>42365</v>
      </c>
      <c r="B51008" s="9">
        <v>42371</v>
      </c>
      <c r="C51008" s="10" t="s">
        <v>592</v>
      </c>
      <c r="D51008" s="10" t="s">
        <v>35</v>
      </c>
      <c r="E51008" s="10" t="s">
        <v>41</v>
      </c>
      <c r="F51008" s="10" t="s">
        <v>14</v>
      </c>
      <c r="G51008" s="10" t="s">
        <v>297</v>
      </c>
      <c r="H51008" s="11">
        <v>24.93</v>
      </c>
      <c r="I51008" s="10">
        <v>1</v>
      </c>
      <c r="J51008" s="12">
        <v>0</v>
      </c>
      <c r="K51008" s="13">
        <v>1.23</v>
      </c>
    </row>
    <row r="51009" spans="1:11" x14ac:dyDescent="0.3">
      <c r="A51009" s="8">
        <v>42365</v>
      </c>
      <c r="B51009" s="9">
        <v>42369</v>
      </c>
      <c r="C51009" s="10" t="s">
        <v>757</v>
      </c>
      <c r="D51009" s="10" t="s">
        <v>40</v>
      </c>
      <c r="E51009" s="10" t="s">
        <v>41</v>
      </c>
      <c r="F51009" s="10" t="s">
        <v>14</v>
      </c>
      <c r="G51009" s="10" t="s">
        <v>358</v>
      </c>
      <c r="H51009" s="11">
        <v>21.900000000000002</v>
      </c>
      <c r="I51009" s="10">
        <v>4</v>
      </c>
      <c r="J51009" s="12">
        <v>0.5</v>
      </c>
      <c r="K51009" s="13">
        <v>-1.3800000000000026</v>
      </c>
    </row>
    <row r="51010" spans="1:11" x14ac:dyDescent="0.3">
      <c r="A51010" s="8">
        <v>42365</v>
      </c>
      <c r="B51010" s="9">
        <v>42370</v>
      </c>
      <c r="C51010" s="10" t="s">
        <v>271</v>
      </c>
      <c r="D51010" s="10" t="s">
        <v>90</v>
      </c>
      <c r="E51010" s="10" t="s">
        <v>41</v>
      </c>
      <c r="F51010" s="10" t="s">
        <v>23</v>
      </c>
      <c r="G51010" s="10" t="s">
        <v>291</v>
      </c>
      <c r="H51010" s="11">
        <v>47.490000000000009</v>
      </c>
      <c r="I51010" s="10">
        <v>1</v>
      </c>
      <c r="J51010" s="12">
        <v>0</v>
      </c>
      <c r="K51010" s="13">
        <v>4.26</v>
      </c>
    </row>
    <row r="51011" spans="1:11" x14ac:dyDescent="0.3">
      <c r="A51011" s="14">
        <v>42365</v>
      </c>
      <c r="B51011" s="15">
        <v>42369</v>
      </c>
      <c r="C51011" s="16" t="s">
        <v>757</v>
      </c>
      <c r="D51011" s="10" t="s">
        <v>40</v>
      </c>
      <c r="E51011" s="16" t="s">
        <v>41</v>
      </c>
      <c r="F51011" s="16" t="s">
        <v>14</v>
      </c>
      <c r="G51011" s="16" t="s">
        <v>358</v>
      </c>
      <c r="H51011" s="17">
        <v>10.95</v>
      </c>
      <c r="I51011" s="16">
        <v>2</v>
      </c>
      <c r="J51011" s="18">
        <v>0.5</v>
      </c>
      <c r="K51011" s="19">
        <v>-2.0099999999999998</v>
      </c>
    </row>
    <row r="51012" spans="1:11" x14ac:dyDescent="0.3">
      <c r="A51012" s="8">
        <v>42365</v>
      </c>
      <c r="B51012" s="9">
        <v>42371</v>
      </c>
      <c r="C51012" s="10" t="s">
        <v>300</v>
      </c>
      <c r="D51012" s="10" t="s">
        <v>29</v>
      </c>
      <c r="E51012" s="10" t="s">
        <v>41</v>
      </c>
      <c r="F51012" s="10" t="s">
        <v>14</v>
      </c>
      <c r="G51012" s="10" t="s">
        <v>287</v>
      </c>
      <c r="H51012" s="11">
        <v>44.75</v>
      </c>
      <c r="I51012" s="10">
        <v>5</v>
      </c>
      <c r="J51012" s="12">
        <v>0</v>
      </c>
      <c r="K51012" s="13">
        <v>20.584999999999994</v>
      </c>
    </row>
    <row r="51013" spans="1:11" x14ac:dyDescent="0.3">
      <c r="A51013" s="14">
        <v>42365</v>
      </c>
      <c r="B51013" s="15">
        <v>42372</v>
      </c>
      <c r="C51013" s="16" t="s">
        <v>767</v>
      </c>
      <c r="D51013" s="10" t="s">
        <v>195</v>
      </c>
      <c r="E51013" s="16" t="s">
        <v>41</v>
      </c>
      <c r="F51013" s="16" t="s">
        <v>23</v>
      </c>
      <c r="G51013" s="16" t="s">
        <v>126</v>
      </c>
      <c r="H51013" s="17">
        <v>12.36</v>
      </c>
      <c r="I51013" s="16">
        <v>1</v>
      </c>
      <c r="J51013" s="18">
        <v>0</v>
      </c>
      <c r="K51013" s="19">
        <v>3.4499999999999997</v>
      </c>
    </row>
    <row r="51014" spans="1:11" x14ac:dyDescent="0.3">
      <c r="A51014" s="8">
        <v>42365</v>
      </c>
      <c r="B51014" s="9">
        <v>42368</v>
      </c>
      <c r="C51014" s="10" t="s">
        <v>515</v>
      </c>
      <c r="D51014" s="10" t="s">
        <v>195</v>
      </c>
      <c r="E51014" s="10" t="s">
        <v>41</v>
      </c>
      <c r="F51014" s="10" t="s">
        <v>14</v>
      </c>
      <c r="G51014" s="10" t="s">
        <v>240</v>
      </c>
      <c r="H51014" s="11">
        <v>15.947999999999997</v>
      </c>
      <c r="I51014" s="10">
        <v>3</v>
      </c>
      <c r="J51014" s="12">
        <v>0.4</v>
      </c>
      <c r="K51014" s="13">
        <v>-6.9119999999999964</v>
      </c>
    </row>
    <row r="51015" spans="1:11" x14ac:dyDescent="0.3">
      <c r="A51015" s="14">
        <v>42365</v>
      </c>
      <c r="B51015" s="15">
        <v>42369</v>
      </c>
      <c r="C51015" s="16" t="s">
        <v>176</v>
      </c>
      <c r="D51015" s="10" t="s">
        <v>26</v>
      </c>
      <c r="E51015" s="16" t="s">
        <v>41</v>
      </c>
      <c r="F51015" s="16" t="s">
        <v>23</v>
      </c>
      <c r="G51015" s="16" t="s">
        <v>240</v>
      </c>
      <c r="H51015" s="17">
        <v>11.68</v>
      </c>
      <c r="I51015" s="16">
        <v>2</v>
      </c>
      <c r="J51015" s="18">
        <v>0</v>
      </c>
      <c r="K51015" s="19">
        <v>3.72</v>
      </c>
    </row>
    <row r="51016" spans="1:11" x14ac:dyDescent="0.3">
      <c r="A51016" s="8">
        <v>42365</v>
      </c>
      <c r="B51016" s="9">
        <v>42369</v>
      </c>
      <c r="C51016" s="10" t="s">
        <v>143</v>
      </c>
      <c r="D51016" s="10" t="s">
        <v>32</v>
      </c>
      <c r="E51016" s="10" t="s">
        <v>41</v>
      </c>
      <c r="F51016" s="10" t="s">
        <v>14</v>
      </c>
      <c r="G51016" s="10" t="s">
        <v>126</v>
      </c>
      <c r="H51016" s="11">
        <v>14.97</v>
      </c>
      <c r="I51016" s="10">
        <v>1</v>
      </c>
      <c r="J51016" s="12">
        <v>0</v>
      </c>
      <c r="K51016" s="13">
        <v>5.37</v>
      </c>
    </row>
    <row r="51017" spans="1:11" x14ac:dyDescent="0.3">
      <c r="A51017" s="8">
        <v>42365</v>
      </c>
      <c r="B51017" s="9">
        <v>42367</v>
      </c>
      <c r="C51017" s="10" t="s">
        <v>520</v>
      </c>
      <c r="D51017" s="10" t="s">
        <v>403</v>
      </c>
      <c r="E51017" s="10" t="s">
        <v>41</v>
      </c>
      <c r="F51017" s="10" t="s">
        <v>14</v>
      </c>
      <c r="G51017" s="10" t="s">
        <v>356</v>
      </c>
      <c r="H51017" s="11">
        <v>18.8</v>
      </c>
      <c r="I51017" s="10">
        <v>4</v>
      </c>
      <c r="J51017" s="12">
        <v>0</v>
      </c>
      <c r="K51017" s="13">
        <v>3.7600000000000002</v>
      </c>
    </row>
    <row r="51018" spans="1:11" x14ac:dyDescent="0.3">
      <c r="A51018" s="8">
        <v>42365</v>
      </c>
      <c r="B51018" s="9">
        <v>42369</v>
      </c>
      <c r="C51018" s="10" t="s">
        <v>21</v>
      </c>
      <c r="D51018" s="10" t="s">
        <v>326</v>
      </c>
      <c r="E51018" s="10" t="s">
        <v>41</v>
      </c>
      <c r="F51018" s="10" t="s">
        <v>23</v>
      </c>
      <c r="G51018" s="10" t="s">
        <v>356</v>
      </c>
      <c r="H51018" s="11">
        <v>16.875</v>
      </c>
      <c r="I51018" s="10">
        <v>5</v>
      </c>
      <c r="J51018" s="12">
        <v>0.5</v>
      </c>
      <c r="K51018" s="13">
        <v>-11.925000000000001</v>
      </c>
    </row>
    <row r="51019" spans="1:11" x14ac:dyDescent="0.3">
      <c r="A51019" s="14">
        <v>42365</v>
      </c>
      <c r="B51019" s="15">
        <v>42367</v>
      </c>
      <c r="C51019" s="16" t="s">
        <v>557</v>
      </c>
      <c r="D51019" s="10" t="s">
        <v>63</v>
      </c>
      <c r="E51019" s="16" t="s">
        <v>41</v>
      </c>
      <c r="F51019" s="16" t="s">
        <v>23</v>
      </c>
      <c r="G51019" s="16" t="s">
        <v>126</v>
      </c>
      <c r="H51019" s="17">
        <v>13.320000000000002</v>
      </c>
      <c r="I51019" s="16">
        <v>2</v>
      </c>
      <c r="J51019" s="18">
        <v>0.7</v>
      </c>
      <c r="K51019" s="19">
        <v>-27.119999999999997</v>
      </c>
    </row>
    <row r="51020" spans="1:11" x14ac:dyDescent="0.3">
      <c r="A51020" s="14">
        <v>42365</v>
      </c>
      <c r="B51020" s="15">
        <v>42369</v>
      </c>
      <c r="C51020" s="16" t="s">
        <v>805</v>
      </c>
      <c r="D51020" s="10" t="s">
        <v>90</v>
      </c>
      <c r="E51020" s="16" t="s">
        <v>41</v>
      </c>
      <c r="F51020" s="16" t="s">
        <v>19</v>
      </c>
      <c r="G51020" s="16" t="s">
        <v>240</v>
      </c>
      <c r="H51020" s="17">
        <v>3.1320000000000001</v>
      </c>
      <c r="I51020" s="16">
        <v>2</v>
      </c>
      <c r="J51020" s="18">
        <v>0.7</v>
      </c>
      <c r="K51020" s="19">
        <v>-2.6099999999999994</v>
      </c>
    </row>
    <row r="51021" spans="1:11" x14ac:dyDescent="0.3">
      <c r="A51021" s="14">
        <v>42365</v>
      </c>
      <c r="B51021" s="15">
        <v>42365</v>
      </c>
      <c r="C51021" s="16" t="s">
        <v>280</v>
      </c>
      <c r="D51021" s="10" t="s">
        <v>35</v>
      </c>
      <c r="E51021" s="16" t="s">
        <v>41</v>
      </c>
      <c r="F51021" s="16" t="s">
        <v>23</v>
      </c>
      <c r="G51021" s="16" t="s">
        <v>44</v>
      </c>
      <c r="H51021" s="17">
        <v>750.68</v>
      </c>
      <c r="I51021" s="16">
        <v>2</v>
      </c>
      <c r="J51021" s="18">
        <v>0</v>
      </c>
      <c r="K51021" s="19">
        <v>37.533999999999992</v>
      </c>
    </row>
    <row r="51022" spans="1:11" x14ac:dyDescent="0.3">
      <c r="A51022" s="8">
        <v>42366</v>
      </c>
      <c r="B51022" s="9">
        <v>42369</v>
      </c>
      <c r="C51022" s="10" t="s">
        <v>94</v>
      </c>
      <c r="D51022" s="10" t="s">
        <v>22</v>
      </c>
      <c r="E51022" s="10" t="s">
        <v>41</v>
      </c>
      <c r="F51022" s="10" t="s">
        <v>14</v>
      </c>
      <c r="G51022" s="10" t="s">
        <v>287</v>
      </c>
      <c r="H51022" s="11">
        <v>237.32999999999998</v>
      </c>
      <c r="I51022" s="10">
        <v>9</v>
      </c>
      <c r="J51022" s="12">
        <v>0</v>
      </c>
      <c r="K51022" s="13">
        <v>47.25</v>
      </c>
    </row>
    <row r="51023" spans="1:11" x14ac:dyDescent="0.3">
      <c r="A51023" s="14">
        <v>42366</v>
      </c>
      <c r="B51023" s="15">
        <v>42373</v>
      </c>
      <c r="C51023" s="16" t="s">
        <v>256</v>
      </c>
      <c r="D51023" s="10" t="s">
        <v>22</v>
      </c>
      <c r="E51023" s="16" t="s">
        <v>41</v>
      </c>
      <c r="F51023" s="16" t="s">
        <v>19</v>
      </c>
      <c r="G51023" s="16" t="s">
        <v>42</v>
      </c>
      <c r="H51023" s="17">
        <v>440.64</v>
      </c>
      <c r="I51023" s="16">
        <v>5</v>
      </c>
      <c r="J51023" s="18">
        <v>0.1</v>
      </c>
      <c r="K51023" s="19">
        <v>-44.160000000000011</v>
      </c>
    </row>
    <row r="51024" spans="1:11" x14ac:dyDescent="0.3">
      <c r="A51024" s="14">
        <v>42366</v>
      </c>
      <c r="B51024" s="15">
        <v>42366</v>
      </c>
      <c r="C51024" s="16" t="s">
        <v>271</v>
      </c>
      <c r="D51024" s="10" t="s">
        <v>90</v>
      </c>
      <c r="E51024" s="16" t="s">
        <v>18</v>
      </c>
      <c r="F51024" s="16" t="s">
        <v>23</v>
      </c>
      <c r="G51024" s="16" t="s">
        <v>20</v>
      </c>
      <c r="H51024" s="17">
        <v>164.38800000000001</v>
      </c>
      <c r="I51024" s="16">
        <v>2</v>
      </c>
      <c r="J51024" s="18">
        <v>0.4</v>
      </c>
      <c r="K51024" s="19">
        <v>-35.617400000000004</v>
      </c>
    </row>
    <row r="51025" spans="1:11" x14ac:dyDescent="0.3">
      <c r="A51025" s="8">
        <v>42366</v>
      </c>
      <c r="B51025" s="9">
        <v>42366</v>
      </c>
      <c r="C51025" s="10" t="s">
        <v>271</v>
      </c>
      <c r="D51025" s="10" t="s">
        <v>90</v>
      </c>
      <c r="E51025" s="10" t="s">
        <v>41</v>
      </c>
      <c r="F51025" s="10" t="s">
        <v>23</v>
      </c>
      <c r="G51025" s="10" t="s">
        <v>126</v>
      </c>
      <c r="H51025" s="11">
        <v>13.247999999999999</v>
      </c>
      <c r="I51025" s="10">
        <v>4</v>
      </c>
      <c r="J51025" s="12">
        <v>0.2</v>
      </c>
      <c r="K51025" s="13">
        <v>3.6431999999999998</v>
      </c>
    </row>
    <row r="51026" spans="1:11" x14ac:dyDescent="0.3">
      <c r="A51026" s="8">
        <v>42366</v>
      </c>
      <c r="B51026" s="9">
        <v>42373</v>
      </c>
      <c r="C51026" s="10" t="s">
        <v>256</v>
      </c>
      <c r="D51026" s="10" t="s">
        <v>22</v>
      </c>
      <c r="E51026" s="10" t="s">
        <v>41</v>
      </c>
      <c r="F51026" s="10" t="s">
        <v>19</v>
      </c>
      <c r="G51026" s="10" t="s">
        <v>240</v>
      </c>
      <c r="H51026" s="11">
        <v>202.20000000000002</v>
      </c>
      <c r="I51026" s="10">
        <v>4</v>
      </c>
      <c r="J51026" s="12">
        <v>0</v>
      </c>
      <c r="K51026" s="13">
        <v>22.200000000000003</v>
      </c>
    </row>
    <row r="51027" spans="1:11" x14ac:dyDescent="0.3">
      <c r="A51027" s="8">
        <v>42366</v>
      </c>
      <c r="B51027" s="9">
        <v>42369</v>
      </c>
      <c r="C51027" s="10" t="s">
        <v>94</v>
      </c>
      <c r="D51027" s="10" t="s">
        <v>22</v>
      </c>
      <c r="E51027" s="10" t="s">
        <v>41</v>
      </c>
      <c r="F51027" s="10" t="s">
        <v>14</v>
      </c>
      <c r="G51027" s="10" t="s">
        <v>297</v>
      </c>
      <c r="H51027" s="11">
        <v>135.45000000000002</v>
      </c>
      <c r="I51027" s="10">
        <v>5</v>
      </c>
      <c r="J51027" s="12">
        <v>0</v>
      </c>
      <c r="K51027" s="13">
        <v>54.15</v>
      </c>
    </row>
    <row r="51028" spans="1:11" x14ac:dyDescent="0.3">
      <c r="A51028" s="8">
        <v>42366</v>
      </c>
      <c r="B51028" s="9">
        <v>42372</v>
      </c>
      <c r="C51028" s="10" t="s">
        <v>805</v>
      </c>
      <c r="D51028" s="10" t="s">
        <v>90</v>
      </c>
      <c r="E51028" s="10" t="s">
        <v>13</v>
      </c>
      <c r="F51028" s="10" t="s">
        <v>19</v>
      </c>
      <c r="G51028" s="10" t="s">
        <v>15</v>
      </c>
      <c r="H51028" s="11">
        <v>116.04</v>
      </c>
      <c r="I51028" s="10">
        <v>3</v>
      </c>
      <c r="J51028" s="12">
        <v>0</v>
      </c>
      <c r="K51028" s="13">
        <v>26.640000000000004</v>
      </c>
    </row>
    <row r="51029" spans="1:11" x14ac:dyDescent="0.3">
      <c r="A51029" s="8">
        <v>42366</v>
      </c>
      <c r="B51029" s="9">
        <v>42372</v>
      </c>
      <c r="C51029" s="10" t="s">
        <v>805</v>
      </c>
      <c r="D51029" s="10" t="s">
        <v>90</v>
      </c>
      <c r="E51029" s="10" t="s">
        <v>18</v>
      </c>
      <c r="F51029" s="10" t="s">
        <v>19</v>
      </c>
      <c r="G51029" s="10" t="s">
        <v>117</v>
      </c>
      <c r="H51029" s="11">
        <v>124.08</v>
      </c>
      <c r="I51029" s="10">
        <v>4</v>
      </c>
      <c r="J51029" s="12">
        <v>0</v>
      </c>
      <c r="K51029" s="13">
        <v>0</v>
      </c>
    </row>
    <row r="51030" spans="1:11" x14ac:dyDescent="0.3">
      <c r="A51030" s="8">
        <v>42366</v>
      </c>
      <c r="B51030" s="9">
        <v>42368</v>
      </c>
      <c r="C51030" s="10" t="s">
        <v>833</v>
      </c>
      <c r="D51030" s="10" t="s">
        <v>37</v>
      </c>
      <c r="E51030" s="10" t="s">
        <v>13</v>
      </c>
      <c r="F51030" s="10" t="s">
        <v>14</v>
      </c>
      <c r="G51030" s="10" t="s">
        <v>197</v>
      </c>
      <c r="H51030" s="11">
        <v>108.66</v>
      </c>
      <c r="I51030" s="10">
        <v>1</v>
      </c>
      <c r="J51030" s="12">
        <v>0</v>
      </c>
      <c r="K51030" s="13">
        <v>2.16</v>
      </c>
    </row>
    <row r="51031" spans="1:11" x14ac:dyDescent="0.3">
      <c r="A51031" s="14">
        <v>42366</v>
      </c>
      <c r="B51031" s="15">
        <v>42373</v>
      </c>
      <c r="C51031" s="16" t="s">
        <v>256</v>
      </c>
      <c r="D51031" s="10" t="s">
        <v>22</v>
      </c>
      <c r="E51031" s="16" t="s">
        <v>41</v>
      </c>
      <c r="F51031" s="16" t="s">
        <v>19</v>
      </c>
      <c r="G51031" s="16" t="s">
        <v>240</v>
      </c>
      <c r="H51031" s="17">
        <v>41.370000000000005</v>
      </c>
      <c r="I51031" s="16">
        <v>7</v>
      </c>
      <c r="J51031" s="18">
        <v>0</v>
      </c>
      <c r="K51031" s="19">
        <v>3.5700000000000003</v>
      </c>
    </row>
    <row r="51032" spans="1:11" x14ac:dyDescent="0.3">
      <c r="A51032" s="14">
        <v>42366</v>
      </c>
      <c r="B51032" s="15">
        <v>42368</v>
      </c>
      <c r="C51032" s="16" t="s">
        <v>833</v>
      </c>
      <c r="D51032" s="10" t="s">
        <v>37</v>
      </c>
      <c r="E51032" s="16" t="s">
        <v>41</v>
      </c>
      <c r="F51032" s="16" t="s">
        <v>14</v>
      </c>
      <c r="G51032" s="16" t="s">
        <v>240</v>
      </c>
      <c r="H51032" s="17">
        <v>23.16</v>
      </c>
      <c r="I51032" s="16">
        <v>4</v>
      </c>
      <c r="J51032" s="18">
        <v>0</v>
      </c>
      <c r="K51032" s="19">
        <v>6.24</v>
      </c>
    </row>
    <row r="51033" spans="1:11" x14ac:dyDescent="0.3">
      <c r="A51033" s="8">
        <v>42366</v>
      </c>
      <c r="B51033" s="9">
        <v>42368</v>
      </c>
      <c r="C51033" s="10" t="s">
        <v>833</v>
      </c>
      <c r="D51033" s="10" t="s">
        <v>37</v>
      </c>
      <c r="E51033" s="10" t="s">
        <v>41</v>
      </c>
      <c r="F51033" s="10" t="s">
        <v>14</v>
      </c>
      <c r="G51033" s="10" t="s">
        <v>356</v>
      </c>
      <c r="H51033" s="11">
        <v>8.76</v>
      </c>
      <c r="I51033" s="10">
        <v>1</v>
      </c>
      <c r="J51033" s="12">
        <v>0</v>
      </c>
      <c r="K51033" s="13">
        <v>1.3800000000000001</v>
      </c>
    </row>
    <row r="51034" spans="1:11" x14ac:dyDescent="0.3">
      <c r="A51034" s="8">
        <v>42366</v>
      </c>
      <c r="B51034" s="9">
        <v>42370</v>
      </c>
      <c r="C51034" s="10" t="s">
        <v>222</v>
      </c>
      <c r="D51034" s="10" t="s">
        <v>72</v>
      </c>
      <c r="E51034" s="10" t="s">
        <v>18</v>
      </c>
      <c r="F51034" s="10" t="s">
        <v>14</v>
      </c>
      <c r="G51034" s="10" t="s">
        <v>117</v>
      </c>
      <c r="H51034" s="11">
        <v>31.847999999999995</v>
      </c>
      <c r="I51034" s="10">
        <v>2</v>
      </c>
      <c r="J51034" s="12">
        <v>0.4</v>
      </c>
      <c r="K51034" s="13">
        <v>-6.3919999999999986</v>
      </c>
    </row>
    <row r="51035" spans="1:11" x14ac:dyDescent="0.3">
      <c r="A51035" s="14">
        <v>42367</v>
      </c>
      <c r="B51035" s="15">
        <v>42369</v>
      </c>
      <c r="C51035" s="16" t="s">
        <v>648</v>
      </c>
      <c r="D51035" s="10" t="s">
        <v>67</v>
      </c>
      <c r="E51035" s="16" t="s">
        <v>13</v>
      </c>
      <c r="F51035" s="16" t="s">
        <v>14</v>
      </c>
      <c r="G51035" s="16" t="s">
        <v>33</v>
      </c>
      <c r="H51035" s="17">
        <v>1461.1350000000002</v>
      </c>
      <c r="I51035" s="16">
        <v>5</v>
      </c>
      <c r="J51035" s="18">
        <v>0.35</v>
      </c>
      <c r="K51035" s="19">
        <v>202.18499999999995</v>
      </c>
    </row>
    <row r="51036" spans="1:11" x14ac:dyDescent="0.3">
      <c r="A51036" s="8">
        <v>42367</v>
      </c>
      <c r="B51036" s="9">
        <v>42369</v>
      </c>
      <c r="C51036" s="10" t="s">
        <v>253</v>
      </c>
      <c r="D51036" s="10" t="s">
        <v>26</v>
      </c>
      <c r="E51036" s="10" t="s">
        <v>41</v>
      </c>
      <c r="F51036" s="10" t="s">
        <v>23</v>
      </c>
      <c r="G51036" s="10" t="s">
        <v>42</v>
      </c>
      <c r="H51036" s="11">
        <v>1534.8690000000001</v>
      </c>
      <c r="I51036" s="10">
        <v>3</v>
      </c>
      <c r="J51036" s="12">
        <v>0.1</v>
      </c>
      <c r="K51036" s="13">
        <v>-102.41100000000003</v>
      </c>
    </row>
    <row r="51037" spans="1:11" x14ac:dyDescent="0.3">
      <c r="A51037" s="14">
        <v>42367</v>
      </c>
      <c r="B51037" s="15">
        <v>42369</v>
      </c>
      <c r="C51037" s="16" t="s">
        <v>648</v>
      </c>
      <c r="D51037" s="10" t="s">
        <v>67</v>
      </c>
      <c r="E51037" s="16" t="s">
        <v>41</v>
      </c>
      <c r="F51037" s="16" t="s">
        <v>14</v>
      </c>
      <c r="G51037" s="16" t="s">
        <v>42</v>
      </c>
      <c r="H51037" s="17">
        <v>1104.4079999999999</v>
      </c>
      <c r="I51037" s="16">
        <v>4</v>
      </c>
      <c r="J51037" s="18">
        <v>0.1</v>
      </c>
      <c r="K51037" s="19">
        <v>208.608</v>
      </c>
    </row>
    <row r="51038" spans="1:11" x14ac:dyDescent="0.3">
      <c r="A51038" s="8">
        <v>42367</v>
      </c>
      <c r="B51038" s="9">
        <v>42369</v>
      </c>
      <c r="C51038" s="10" t="s">
        <v>669</v>
      </c>
      <c r="D51038" s="10" t="s">
        <v>17</v>
      </c>
      <c r="E51038" s="10" t="s">
        <v>13</v>
      </c>
      <c r="F51038" s="10" t="s">
        <v>14</v>
      </c>
      <c r="G51038" s="10" t="s">
        <v>15</v>
      </c>
      <c r="H51038" s="11">
        <v>516</v>
      </c>
      <c r="I51038" s="10">
        <v>8</v>
      </c>
      <c r="J51038" s="12">
        <v>0.5</v>
      </c>
      <c r="K51038" s="13">
        <v>-392.15999999999997</v>
      </c>
    </row>
    <row r="51039" spans="1:11" x14ac:dyDescent="0.3">
      <c r="A51039" s="14">
        <v>42367</v>
      </c>
      <c r="B51039" s="15">
        <v>42367</v>
      </c>
      <c r="C51039" s="16" t="s">
        <v>803</v>
      </c>
      <c r="D51039" s="10" t="s">
        <v>17</v>
      </c>
      <c r="E51039" s="16" t="s">
        <v>41</v>
      </c>
      <c r="F51039" s="16" t="s">
        <v>14</v>
      </c>
      <c r="G51039" s="16" t="s">
        <v>42</v>
      </c>
      <c r="H51039" s="17">
        <v>972.86400000000003</v>
      </c>
      <c r="I51039" s="16">
        <v>2</v>
      </c>
      <c r="J51039" s="18">
        <v>0.1</v>
      </c>
      <c r="K51039" s="19">
        <v>205.34399999999999</v>
      </c>
    </row>
    <row r="51040" spans="1:11" x14ac:dyDescent="0.3">
      <c r="A51040" s="8">
        <v>42367</v>
      </c>
      <c r="B51040" s="9">
        <v>42369</v>
      </c>
      <c r="C51040" s="10" t="s">
        <v>648</v>
      </c>
      <c r="D51040" s="10" t="s">
        <v>67</v>
      </c>
      <c r="E51040" s="10" t="s">
        <v>18</v>
      </c>
      <c r="F51040" s="10" t="s">
        <v>14</v>
      </c>
      <c r="G51040" s="10" t="s">
        <v>20</v>
      </c>
      <c r="H51040" s="11">
        <v>486.642</v>
      </c>
      <c r="I51040" s="10">
        <v>4</v>
      </c>
      <c r="J51040" s="12">
        <v>0.15</v>
      </c>
      <c r="K51040" s="13">
        <v>143.08199999999999</v>
      </c>
    </row>
    <row r="51041" spans="1:11" x14ac:dyDescent="0.3">
      <c r="A51041" s="14">
        <v>42367</v>
      </c>
      <c r="B51041" s="15">
        <v>42371</v>
      </c>
      <c r="C51041" s="16" t="s">
        <v>832</v>
      </c>
      <c r="D51041" s="10" t="s">
        <v>67</v>
      </c>
      <c r="E51041" s="16" t="s">
        <v>13</v>
      </c>
      <c r="F51041" s="16" t="s">
        <v>14</v>
      </c>
      <c r="G51041" s="16" t="s">
        <v>24</v>
      </c>
      <c r="H51041" s="17">
        <v>687.48</v>
      </c>
      <c r="I51041" s="16">
        <v>4</v>
      </c>
      <c r="J51041" s="18">
        <v>0</v>
      </c>
      <c r="K51041" s="19">
        <v>185.52</v>
      </c>
    </row>
    <row r="51042" spans="1:11" x14ac:dyDescent="0.3">
      <c r="A51042" s="8">
        <v>42367</v>
      </c>
      <c r="B51042" s="9">
        <v>42370</v>
      </c>
      <c r="C51042" s="10" t="s">
        <v>469</v>
      </c>
      <c r="D51042" s="10" t="s">
        <v>80</v>
      </c>
      <c r="E51042" s="10" t="s">
        <v>41</v>
      </c>
      <c r="F51042" s="10" t="s">
        <v>23</v>
      </c>
      <c r="G51042" s="10" t="s">
        <v>42</v>
      </c>
      <c r="H51042" s="11">
        <v>209.76</v>
      </c>
      <c r="I51042" s="10">
        <v>1</v>
      </c>
      <c r="J51042" s="12">
        <v>0.6</v>
      </c>
      <c r="K51042" s="13">
        <v>-209.76</v>
      </c>
    </row>
    <row r="51043" spans="1:11" x14ac:dyDescent="0.3">
      <c r="A51043" s="14">
        <v>42367</v>
      </c>
      <c r="B51043" s="15">
        <v>42369</v>
      </c>
      <c r="C51043" s="16" t="s">
        <v>648</v>
      </c>
      <c r="D51043" s="10" t="s">
        <v>67</v>
      </c>
      <c r="E51043" s="16" t="s">
        <v>13</v>
      </c>
      <c r="F51043" s="16" t="s">
        <v>14</v>
      </c>
      <c r="G51043" s="16" t="s">
        <v>15</v>
      </c>
      <c r="H51043" s="17">
        <v>400.9500000000001</v>
      </c>
      <c r="I51043" s="16">
        <v>6</v>
      </c>
      <c r="J51043" s="18">
        <v>0.1</v>
      </c>
      <c r="K51043" s="19">
        <v>13.229999999999983</v>
      </c>
    </row>
    <row r="51044" spans="1:11" x14ac:dyDescent="0.3">
      <c r="A51044" s="14">
        <v>42367</v>
      </c>
      <c r="B51044" s="15">
        <v>42370</v>
      </c>
      <c r="C51044" s="16" t="s">
        <v>769</v>
      </c>
      <c r="D51044" s="10" t="s">
        <v>17</v>
      </c>
      <c r="E51044" s="16" t="s">
        <v>41</v>
      </c>
      <c r="F51044" s="16" t="s">
        <v>23</v>
      </c>
      <c r="G51044" s="16" t="s">
        <v>297</v>
      </c>
      <c r="H51044" s="17">
        <v>328.8</v>
      </c>
      <c r="I51044" s="16">
        <v>10</v>
      </c>
      <c r="J51044" s="18">
        <v>0</v>
      </c>
      <c r="K51044" s="19">
        <v>147.80000000000001</v>
      </c>
    </row>
    <row r="51045" spans="1:11" x14ac:dyDescent="0.3">
      <c r="A51045" s="8">
        <v>42367</v>
      </c>
      <c r="B51045" s="9">
        <v>42371</v>
      </c>
      <c r="C51045" s="10" t="s">
        <v>500</v>
      </c>
      <c r="D51045" s="10" t="s">
        <v>17</v>
      </c>
      <c r="E51045" s="10" t="s">
        <v>18</v>
      </c>
      <c r="F51045" s="10" t="s">
        <v>19</v>
      </c>
      <c r="G51045" s="10" t="s">
        <v>30</v>
      </c>
      <c r="H51045" s="11">
        <v>373.23</v>
      </c>
      <c r="I51045" s="10">
        <v>6</v>
      </c>
      <c r="J51045" s="12">
        <v>0.5</v>
      </c>
      <c r="K51045" s="13">
        <v>-253.89000000000001</v>
      </c>
    </row>
    <row r="51046" spans="1:11" x14ac:dyDescent="0.3">
      <c r="A51046" s="14">
        <v>42367</v>
      </c>
      <c r="B51046" s="15">
        <v>42373</v>
      </c>
      <c r="C51046" s="16" t="s">
        <v>68</v>
      </c>
      <c r="D51046" s="10" t="s">
        <v>326</v>
      </c>
      <c r="E51046" s="16" t="s">
        <v>13</v>
      </c>
      <c r="F51046" s="16" t="s">
        <v>14</v>
      </c>
      <c r="G51046" s="16" t="s">
        <v>15</v>
      </c>
      <c r="H51046" s="17">
        <v>1612.8719999999998</v>
      </c>
      <c r="I51046" s="16">
        <v>12</v>
      </c>
      <c r="J51046" s="18">
        <v>0.1</v>
      </c>
      <c r="K51046" s="19">
        <v>-143.56799999999998</v>
      </c>
    </row>
    <row r="51047" spans="1:11" x14ac:dyDescent="0.3">
      <c r="A51047" s="14">
        <v>42367</v>
      </c>
      <c r="B51047" s="15">
        <v>42371</v>
      </c>
      <c r="C51047" s="16" t="s">
        <v>832</v>
      </c>
      <c r="D51047" s="10" t="s">
        <v>67</v>
      </c>
      <c r="E51047" s="16" t="s">
        <v>41</v>
      </c>
      <c r="F51047" s="16" t="s">
        <v>14</v>
      </c>
      <c r="G51047" s="16" t="s">
        <v>42</v>
      </c>
      <c r="H51047" s="17">
        <v>1054.02</v>
      </c>
      <c r="I51047" s="16">
        <v>2</v>
      </c>
      <c r="J51047" s="18">
        <v>0</v>
      </c>
      <c r="K51047" s="19">
        <v>337.26</v>
      </c>
    </row>
    <row r="51048" spans="1:11" x14ac:dyDescent="0.3">
      <c r="A51048" s="8">
        <v>42367</v>
      </c>
      <c r="B51048" s="9">
        <v>42372</v>
      </c>
      <c r="C51048" s="10" t="s">
        <v>445</v>
      </c>
      <c r="D51048" s="10" t="s">
        <v>90</v>
      </c>
      <c r="E51048" s="10" t="s">
        <v>18</v>
      </c>
      <c r="F51048" s="10" t="s">
        <v>14</v>
      </c>
      <c r="G51048" s="10" t="s">
        <v>27</v>
      </c>
      <c r="H51048" s="11">
        <v>524.178</v>
      </c>
      <c r="I51048" s="10">
        <v>2</v>
      </c>
      <c r="J51048" s="12">
        <v>0.15</v>
      </c>
      <c r="K51048" s="13">
        <v>-24.701999999999998</v>
      </c>
    </row>
    <row r="51049" spans="1:11" x14ac:dyDescent="0.3">
      <c r="A51049" s="14">
        <v>42367</v>
      </c>
      <c r="B51049" s="15">
        <v>42371</v>
      </c>
      <c r="C51049" s="16" t="s">
        <v>832</v>
      </c>
      <c r="D51049" s="10" t="s">
        <v>67</v>
      </c>
      <c r="E51049" s="16" t="s">
        <v>13</v>
      </c>
      <c r="F51049" s="16" t="s">
        <v>14</v>
      </c>
      <c r="G51049" s="16" t="s">
        <v>197</v>
      </c>
      <c r="H51049" s="17">
        <v>918.96</v>
      </c>
      <c r="I51049" s="16">
        <v>8</v>
      </c>
      <c r="J51049" s="18">
        <v>0</v>
      </c>
      <c r="K51049" s="19">
        <v>128.64000000000001</v>
      </c>
    </row>
    <row r="51050" spans="1:11" x14ac:dyDescent="0.3">
      <c r="A51050" s="8">
        <v>42367</v>
      </c>
      <c r="B51050" s="9">
        <v>42371</v>
      </c>
      <c r="C51050" s="10" t="s">
        <v>224</v>
      </c>
      <c r="D51050" s="10" t="s">
        <v>115</v>
      </c>
      <c r="E51050" s="10" t="s">
        <v>41</v>
      </c>
      <c r="F51050" s="10" t="s">
        <v>14</v>
      </c>
      <c r="G51050" s="10" t="s">
        <v>44</v>
      </c>
      <c r="H51050" s="11">
        <v>429.6</v>
      </c>
      <c r="I51050" s="10">
        <v>5</v>
      </c>
      <c r="J51050" s="12">
        <v>0</v>
      </c>
      <c r="K51050" s="13">
        <v>163.19999999999999</v>
      </c>
    </row>
    <row r="51051" spans="1:11" x14ac:dyDescent="0.3">
      <c r="A51051" s="8">
        <v>42367</v>
      </c>
      <c r="B51051" s="9">
        <v>42369</v>
      </c>
      <c r="C51051" s="10" t="s">
        <v>648</v>
      </c>
      <c r="D51051" s="10" t="s">
        <v>67</v>
      </c>
      <c r="E51051" s="10" t="s">
        <v>41</v>
      </c>
      <c r="F51051" s="10" t="s">
        <v>14</v>
      </c>
      <c r="G51051" s="10" t="s">
        <v>287</v>
      </c>
      <c r="H51051" s="11">
        <v>324.66000000000003</v>
      </c>
      <c r="I51051" s="10">
        <v>7</v>
      </c>
      <c r="J51051" s="12">
        <v>0</v>
      </c>
      <c r="K51051" s="13">
        <v>32.340000000000003</v>
      </c>
    </row>
    <row r="51052" spans="1:11" x14ac:dyDescent="0.3">
      <c r="A51052" s="14">
        <v>42367</v>
      </c>
      <c r="B51052" s="15">
        <v>42371</v>
      </c>
      <c r="C51052" s="16" t="s">
        <v>711</v>
      </c>
      <c r="D51052" s="10" t="s">
        <v>99</v>
      </c>
      <c r="E51052" s="16" t="s">
        <v>18</v>
      </c>
      <c r="F51052" s="16" t="s">
        <v>14</v>
      </c>
      <c r="G51052" s="16" t="s">
        <v>117</v>
      </c>
      <c r="H51052" s="17">
        <v>607.14</v>
      </c>
      <c r="I51052" s="16">
        <v>6</v>
      </c>
      <c r="J51052" s="18">
        <v>0</v>
      </c>
      <c r="K51052" s="19">
        <v>12.060000000000002</v>
      </c>
    </row>
    <row r="51053" spans="1:11" x14ac:dyDescent="0.3">
      <c r="A51053" s="14">
        <v>42367</v>
      </c>
      <c r="B51053" s="15">
        <v>42371</v>
      </c>
      <c r="C51053" s="16" t="s">
        <v>322</v>
      </c>
      <c r="D51053" s="10" t="s">
        <v>37</v>
      </c>
      <c r="E51053" s="16" t="s">
        <v>13</v>
      </c>
      <c r="F51053" s="16" t="s">
        <v>23</v>
      </c>
      <c r="G51053" s="16" t="s">
        <v>15</v>
      </c>
      <c r="H51053" s="17">
        <v>525.71999999999991</v>
      </c>
      <c r="I51053" s="16">
        <v>4</v>
      </c>
      <c r="J51053" s="18">
        <v>0</v>
      </c>
      <c r="K51053" s="19">
        <v>94.56</v>
      </c>
    </row>
    <row r="51054" spans="1:11" x14ac:dyDescent="0.3">
      <c r="A51054" s="8">
        <v>42367</v>
      </c>
      <c r="B51054" s="9">
        <v>42367</v>
      </c>
      <c r="C51054" s="10" t="s">
        <v>803</v>
      </c>
      <c r="D51054" s="10" t="s">
        <v>17</v>
      </c>
      <c r="E51054" s="10" t="s">
        <v>41</v>
      </c>
      <c r="F51054" s="10" t="s">
        <v>14</v>
      </c>
      <c r="G51054" s="10" t="s">
        <v>44</v>
      </c>
      <c r="H51054" s="11">
        <v>247.15800000000002</v>
      </c>
      <c r="I51054" s="10">
        <v>2</v>
      </c>
      <c r="J51054" s="12">
        <v>0.1</v>
      </c>
      <c r="K51054" s="13">
        <v>82.338000000000008</v>
      </c>
    </row>
    <row r="51055" spans="1:11" x14ac:dyDescent="0.3">
      <c r="A51055" s="14">
        <v>42367</v>
      </c>
      <c r="B51055" s="15">
        <v>42371</v>
      </c>
      <c r="C51055" s="16" t="s">
        <v>631</v>
      </c>
      <c r="D51055" s="10" t="s">
        <v>53</v>
      </c>
      <c r="E51055" s="16" t="s">
        <v>18</v>
      </c>
      <c r="F51055" s="16" t="s">
        <v>14</v>
      </c>
      <c r="G51055" s="16" t="s">
        <v>30</v>
      </c>
      <c r="H51055" s="17">
        <v>474.41159999999991</v>
      </c>
      <c r="I51055" s="16">
        <v>3</v>
      </c>
      <c r="J51055" s="18">
        <v>7.0000000000000007E-2</v>
      </c>
      <c r="K51055" s="19">
        <v>15.231599999999993</v>
      </c>
    </row>
    <row r="51056" spans="1:11" x14ac:dyDescent="0.3">
      <c r="A51056" s="14">
        <v>42367</v>
      </c>
      <c r="B51056" s="15">
        <v>42371</v>
      </c>
      <c r="C51056" s="16" t="s">
        <v>568</v>
      </c>
      <c r="D51056" s="10" t="s">
        <v>65</v>
      </c>
      <c r="E51056" s="16" t="s">
        <v>13</v>
      </c>
      <c r="F51056" s="16" t="s">
        <v>23</v>
      </c>
      <c r="G51056" s="16" t="s">
        <v>15</v>
      </c>
      <c r="H51056" s="17">
        <v>354.86099999999993</v>
      </c>
      <c r="I51056" s="16">
        <v>3</v>
      </c>
      <c r="J51056" s="18">
        <v>0.1</v>
      </c>
      <c r="K51056" s="19">
        <v>-7.9289999999999949</v>
      </c>
    </row>
    <row r="51057" spans="1:11" x14ac:dyDescent="0.3">
      <c r="A51057" s="14">
        <v>42367</v>
      </c>
      <c r="B51057" s="15">
        <v>42371</v>
      </c>
      <c r="C51057" s="16" t="s">
        <v>631</v>
      </c>
      <c r="D51057" s="10" t="s">
        <v>53</v>
      </c>
      <c r="E51057" s="16" t="s">
        <v>18</v>
      </c>
      <c r="F51057" s="16" t="s">
        <v>14</v>
      </c>
      <c r="G51057" s="16" t="s">
        <v>30</v>
      </c>
      <c r="H51057" s="17">
        <v>584.64450000000011</v>
      </c>
      <c r="I51057" s="16">
        <v>5</v>
      </c>
      <c r="J51057" s="18">
        <v>7.0000000000000007E-2</v>
      </c>
      <c r="K51057" s="19">
        <v>194.79449999999997</v>
      </c>
    </row>
    <row r="51058" spans="1:11" x14ac:dyDescent="0.3">
      <c r="A51058" s="8">
        <v>42367</v>
      </c>
      <c r="B51058" s="9">
        <v>42371</v>
      </c>
      <c r="C51058" s="10" t="s">
        <v>681</v>
      </c>
      <c r="D51058" s="10" t="s">
        <v>195</v>
      </c>
      <c r="E51058" s="10" t="s">
        <v>13</v>
      </c>
      <c r="F51058" s="10" t="s">
        <v>19</v>
      </c>
      <c r="G51058" s="10" t="s">
        <v>24</v>
      </c>
      <c r="H51058" s="11">
        <v>440.66999999999996</v>
      </c>
      <c r="I51058" s="10">
        <v>1</v>
      </c>
      <c r="J51058" s="12">
        <v>0</v>
      </c>
      <c r="K51058" s="13">
        <v>167.43</v>
      </c>
    </row>
    <row r="51059" spans="1:11" x14ac:dyDescent="0.3">
      <c r="A51059" s="14">
        <v>42367</v>
      </c>
      <c r="B51059" s="15">
        <v>42372</v>
      </c>
      <c r="C51059" s="16" t="s">
        <v>818</v>
      </c>
      <c r="D51059" s="10" t="s">
        <v>161</v>
      </c>
      <c r="E51059" s="16" t="s">
        <v>41</v>
      </c>
      <c r="F51059" s="16" t="s">
        <v>19</v>
      </c>
      <c r="G51059" s="16" t="s">
        <v>240</v>
      </c>
      <c r="H51059" s="17">
        <v>25.9</v>
      </c>
      <c r="I51059" s="16">
        <v>5</v>
      </c>
      <c r="J51059" s="18">
        <v>0</v>
      </c>
      <c r="K51059" s="19">
        <v>12.690999999999999</v>
      </c>
    </row>
    <row r="51060" spans="1:11" x14ac:dyDescent="0.3">
      <c r="A51060" s="8">
        <v>42367</v>
      </c>
      <c r="B51060" s="9">
        <v>42372</v>
      </c>
      <c r="C51060" s="10" t="s">
        <v>818</v>
      </c>
      <c r="D51060" s="10" t="s">
        <v>161</v>
      </c>
      <c r="E51060" s="10" t="s">
        <v>41</v>
      </c>
      <c r="F51060" s="10" t="s">
        <v>19</v>
      </c>
      <c r="G51060" s="10" t="s">
        <v>358</v>
      </c>
      <c r="H51060" s="11">
        <v>2.48</v>
      </c>
      <c r="I51060" s="10">
        <v>1</v>
      </c>
      <c r="J51060" s="12">
        <v>0</v>
      </c>
      <c r="K51060" s="13">
        <v>0.86799999999999988</v>
      </c>
    </row>
    <row r="51061" spans="1:11" x14ac:dyDescent="0.3">
      <c r="A51061" s="8">
        <v>42367</v>
      </c>
      <c r="B51061" s="9">
        <v>42367</v>
      </c>
      <c r="C51061" s="10" t="s">
        <v>803</v>
      </c>
      <c r="D51061" s="10" t="s">
        <v>17</v>
      </c>
      <c r="E51061" s="10" t="s">
        <v>41</v>
      </c>
      <c r="F51061" s="10" t="s">
        <v>14</v>
      </c>
      <c r="G51061" s="10" t="s">
        <v>126</v>
      </c>
      <c r="H51061" s="11">
        <v>113.76</v>
      </c>
      <c r="I51061" s="10">
        <v>2</v>
      </c>
      <c r="J51061" s="12">
        <v>0</v>
      </c>
      <c r="K51061" s="13">
        <v>1.08</v>
      </c>
    </row>
    <row r="51062" spans="1:11" x14ac:dyDescent="0.3">
      <c r="A51062" s="8">
        <v>42367</v>
      </c>
      <c r="B51062" s="9">
        <v>42369</v>
      </c>
      <c r="C51062" s="10" t="s">
        <v>648</v>
      </c>
      <c r="D51062" s="10" t="s">
        <v>67</v>
      </c>
      <c r="E51062" s="10" t="s">
        <v>41</v>
      </c>
      <c r="F51062" s="10" t="s">
        <v>14</v>
      </c>
      <c r="G51062" s="10" t="s">
        <v>44</v>
      </c>
      <c r="H51062" s="11">
        <v>169.34399999999999</v>
      </c>
      <c r="I51062" s="10">
        <v>4</v>
      </c>
      <c r="J51062" s="12">
        <v>0.1</v>
      </c>
      <c r="K51062" s="13">
        <v>54.504000000000005</v>
      </c>
    </row>
    <row r="51063" spans="1:11" x14ac:dyDescent="0.3">
      <c r="A51063" s="8">
        <v>42367</v>
      </c>
      <c r="B51063" s="9">
        <v>42373</v>
      </c>
      <c r="C51063" s="10" t="s">
        <v>752</v>
      </c>
      <c r="D51063" s="10" t="s">
        <v>29</v>
      </c>
      <c r="E51063" s="10" t="s">
        <v>18</v>
      </c>
      <c r="F51063" s="10" t="s">
        <v>14</v>
      </c>
      <c r="G51063" s="10" t="s">
        <v>30</v>
      </c>
      <c r="H51063" s="11">
        <v>380.54327999999998</v>
      </c>
      <c r="I51063" s="10">
        <v>3</v>
      </c>
      <c r="J51063" s="12">
        <v>0.40200000000000002</v>
      </c>
      <c r="K51063" s="13">
        <v>-52.23671999999997</v>
      </c>
    </row>
    <row r="51064" spans="1:11" x14ac:dyDescent="0.3">
      <c r="A51064" s="14">
        <v>42367</v>
      </c>
      <c r="B51064" s="15">
        <v>42372</v>
      </c>
      <c r="C51064" s="16" t="s">
        <v>445</v>
      </c>
      <c r="D51064" s="10" t="s">
        <v>90</v>
      </c>
      <c r="E51064" s="16" t="s">
        <v>13</v>
      </c>
      <c r="F51064" s="16" t="s">
        <v>14</v>
      </c>
      <c r="G51064" s="16" t="s">
        <v>197</v>
      </c>
      <c r="H51064" s="17">
        <v>189.35999999999999</v>
      </c>
      <c r="I51064" s="16">
        <v>4</v>
      </c>
      <c r="J51064" s="18">
        <v>0</v>
      </c>
      <c r="K51064" s="19">
        <v>60.480000000000004</v>
      </c>
    </row>
    <row r="51065" spans="1:11" x14ac:dyDescent="0.3">
      <c r="A51065" s="14">
        <v>42367</v>
      </c>
      <c r="B51065" s="15">
        <v>42369</v>
      </c>
      <c r="C51065" s="16" t="s">
        <v>768</v>
      </c>
      <c r="D51065" s="10" t="s">
        <v>90</v>
      </c>
      <c r="E51065" s="16" t="s">
        <v>41</v>
      </c>
      <c r="F51065" s="16" t="s">
        <v>14</v>
      </c>
      <c r="G51065" s="16" t="s">
        <v>291</v>
      </c>
      <c r="H51065" s="17">
        <v>214.51499999999999</v>
      </c>
      <c r="I51065" s="16">
        <v>7</v>
      </c>
      <c r="J51065" s="18">
        <v>0.1</v>
      </c>
      <c r="K51065" s="19">
        <v>16.485000000000003</v>
      </c>
    </row>
    <row r="51066" spans="1:11" x14ac:dyDescent="0.3">
      <c r="A51066" s="8">
        <v>42367</v>
      </c>
      <c r="B51066" s="9">
        <v>42372</v>
      </c>
      <c r="C51066" s="10" t="s">
        <v>21</v>
      </c>
      <c r="D51066" s="10" t="s">
        <v>326</v>
      </c>
      <c r="E51066" s="10" t="s">
        <v>13</v>
      </c>
      <c r="F51066" s="10" t="s">
        <v>23</v>
      </c>
      <c r="G51066" s="10" t="s">
        <v>197</v>
      </c>
      <c r="H51066" s="11">
        <v>117.73999999999998</v>
      </c>
      <c r="I51066" s="10">
        <v>7</v>
      </c>
      <c r="J51066" s="12">
        <v>0</v>
      </c>
      <c r="K51066" s="13">
        <v>22.259999999999998</v>
      </c>
    </row>
    <row r="51067" spans="1:11" x14ac:dyDescent="0.3">
      <c r="A51067" s="8">
        <v>42367</v>
      </c>
      <c r="B51067" s="9">
        <v>42372</v>
      </c>
      <c r="C51067" s="10" t="s">
        <v>744</v>
      </c>
      <c r="D51067" s="10" t="s">
        <v>29</v>
      </c>
      <c r="E51067" s="10" t="s">
        <v>41</v>
      </c>
      <c r="F51067" s="10" t="s">
        <v>14</v>
      </c>
      <c r="G51067" s="10" t="s">
        <v>287</v>
      </c>
      <c r="H51067" s="11">
        <v>114.15600000000001</v>
      </c>
      <c r="I51067" s="10">
        <v>7</v>
      </c>
      <c r="J51067" s="12">
        <v>0.1</v>
      </c>
      <c r="K51067" s="13">
        <v>34.146000000000001</v>
      </c>
    </row>
    <row r="51068" spans="1:11" x14ac:dyDescent="0.3">
      <c r="A51068" s="14">
        <v>42367</v>
      </c>
      <c r="B51068" s="15">
        <v>42370</v>
      </c>
      <c r="C51068" s="16" t="s">
        <v>469</v>
      </c>
      <c r="D51068" s="10" t="s">
        <v>80</v>
      </c>
      <c r="E51068" s="16" t="s">
        <v>41</v>
      </c>
      <c r="F51068" s="16" t="s">
        <v>23</v>
      </c>
      <c r="G51068" s="16" t="s">
        <v>126</v>
      </c>
      <c r="H51068" s="17">
        <v>40.415999999999997</v>
      </c>
      <c r="I51068" s="16">
        <v>2</v>
      </c>
      <c r="J51068" s="18">
        <v>0.6</v>
      </c>
      <c r="K51068" s="19">
        <v>-31.343999999999994</v>
      </c>
    </row>
    <row r="51069" spans="1:11" x14ac:dyDescent="0.3">
      <c r="A51069" s="14">
        <v>42367</v>
      </c>
      <c r="B51069" s="15">
        <v>42371</v>
      </c>
      <c r="C51069" s="16" t="s">
        <v>43</v>
      </c>
      <c r="D51069" s="10" t="s">
        <v>72</v>
      </c>
      <c r="E51069" s="16" t="s">
        <v>18</v>
      </c>
      <c r="F51069" s="16" t="s">
        <v>23</v>
      </c>
      <c r="G51069" s="16" t="s">
        <v>27</v>
      </c>
      <c r="H51069" s="17">
        <v>131.274</v>
      </c>
      <c r="I51069" s="16">
        <v>2</v>
      </c>
      <c r="J51069" s="18">
        <v>0.1</v>
      </c>
      <c r="K51069" s="19">
        <v>45.174000000000007</v>
      </c>
    </row>
    <row r="51070" spans="1:11" x14ac:dyDescent="0.3">
      <c r="A51070" s="8">
        <v>42367</v>
      </c>
      <c r="B51070" s="9">
        <v>42371</v>
      </c>
      <c r="C51070" s="10" t="s">
        <v>421</v>
      </c>
      <c r="D51070" s="10" t="s">
        <v>58</v>
      </c>
      <c r="E51070" s="10" t="s">
        <v>41</v>
      </c>
      <c r="F51070" s="10" t="s">
        <v>14</v>
      </c>
      <c r="G51070" s="10" t="s">
        <v>42</v>
      </c>
      <c r="H51070" s="11">
        <v>245.16</v>
      </c>
      <c r="I51070" s="10">
        <v>4</v>
      </c>
      <c r="J51070" s="12">
        <v>0</v>
      </c>
      <c r="K51070" s="13">
        <v>73.44</v>
      </c>
    </row>
    <row r="51071" spans="1:11" x14ac:dyDescent="0.3">
      <c r="A51071" s="14">
        <v>42367</v>
      </c>
      <c r="B51071" s="15">
        <v>42372</v>
      </c>
      <c r="C51071" s="16" t="s">
        <v>794</v>
      </c>
      <c r="D51071" s="10" t="s">
        <v>80</v>
      </c>
      <c r="E51071" s="16" t="s">
        <v>41</v>
      </c>
      <c r="F51071" s="16" t="s">
        <v>23</v>
      </c>
      <c r="G51071" s="16" t="s">
        <v>44</v>
      </c>
      <c r="H51071" s="17">
        <v>196.88399999999999</v>
      </c>
      <c r="I51071" s="16">
        <v>4</v>
      </c>
      <c r="J51071" s="18">
        <v>0.1</v>
      </c>
      <c r="K51071" s="19">
        <v>6.4439999999999991</v>
      </c>
    </row>
    <row r="51072" spans="1:11" x14ac:dyDescent="0.3">
      <c r="A51072" s="8">
        <v>42367</v>
      </c>
      <c r="B51072" s="9">
        <v>42373</v>
      </c>
      <c r="C51072" s="10" t="s">
        <v>752</v>
      </c>
      <c r="D51072" s="10" t="s">
        <v>29</v>
      </c>
      <c r="E51072" s="10" t="s">
        <v>41</v>
      </c>
      <c r="F51072" s="10" t="s">
        <v>14</v>
      </c>
      <c r="G51072" s="10" t="s">
        <v>44</v>
      </c>
      <c r="H51072" s="11">
        <v>172.78799999999998</v>
      </c>
      <c r="I51072" s="10">
        <v>7</v>
      </c>
      <c r="J51072" s="12">
        <v>0.4</v>
      </c>
      <c r="K51072" s="13">
        <v>-57.652000000000008</v>
      </c>
    </row>
    <row r="51073" spans="1:11" x14ac:dyDescent="0.3">
      <c r="A51073" s="8">
        <v>42367</v>
      </c>
      <c r="B51073" s="9">
        <v>42371</v>
      </c>
      <c r="C51073" s="10" t="s">
        <v>568</v>
      </c>
      <c r="D51073" s="10" t="s">
        <v>65</v>
      </c>
      <c r="E51073" s="10" t="s">
        <v>13</v>
      </c>
      <c r="F51073" s="10" t="s">
        <v>23</v>
      </c>
      <c r="G51073" s="10" t="s">
        <v>15</v>
      </c>
      <c r="H51073" s="11">
        <v>112.158</v>
      </c>
      <c r="I51073" s="10">
        <v>2</v>
      </c>
      <c r="J51073" s="12">
        <v>0.1</v>
      </c>
      <c r="K51073" s="13">
        <v>7.4579999999999966</v>
      </c>
    </row>
    <row r="51074" spans="1:11" x14ac:dyDescent="0.3">
      <c r="A51074" s="14">
        <v>42367</v>
      </c>
      <c r="B51074" s="15">
        <v>42373</v>
      </c>
      <c r="C51074" s="16" t="s">
        <v>224</v>
      </c>
      <c r="D51074" s="10" t="s">
        <v>115</v>
      </c>
      <c r="E51074" s="16" t="s">
        <v>41</v>
      </c>
      <c r="F51074" s="16" t="s">
        <v>14</v>
      </c>
      <c r="G51074" s="16" t="s">
        <v>42</v>
      </c>
      <c r="H51074" s="17">
        <v>161.00339999999997</v>
      </c>
      <c r="I51074" s="16">
        <v>2</v>
      </c>
      <c r="J51074" s="18">
        <v>0.17</v>
      </c>
      <c r="K51074" s="19">
        <v>32.9634</v>
      </c>
    </row>
    <row r="51075" spans="1:11" x14ac:dyDescent="0.3">
      <c r="A51075" s="8">
        <v>42367</v>
      </c>
      <c r="B51075" s="9">
        <v>42367</v>
      </c>
      <c r="C51075" s="10" t="s">
        <v>803</v>
      </c>
      <c r="D51075" s="10" t="s">
        <v>17</v>
      </c>
      <c r="E51075" s="10" t="s">
        <v>41</v>
      </c>
      <c r="F51075" s="10" t="s">
        <v>14</v>
      </c>
      <c r="G51075" s="10" t="s">
        <v>126</v>
      </c>
      <c r="H51075" s="11">
        <v>98.039999999999992</v>
      </c>
      <c r="I51075" s="10">
        <v>4</v>
      </c>
      <c r="J51075" s="12">
        <v>0</v>
      </c>
      <c r="K51075" s="13">
        <v>39.119999999999997</v>
      </c>
    </row>
    <row r="51076" spans="1:11" x14ac:dyDescent="0.3">
      <c r="A51076" s="14">
        <v>42367</v>
      </c>
      <c r="B51076" s="15">
        <v>42371</v>
      </c>
      <c r="C51076" s="16" t="s">
        <v>832</v>
      </c>
      <c r="D51076" s="10" t="s">
        <v>67</v>
      </c>
      <c r="E51076" s="16" t="s">
        <v>13</v>
      </c>
      <c r="F51076" s="16" t="s">
        <v>14</v>
      </c>
      <c r="G51076" s="16" t="s">
        <v>24</v>
      </c>
      <c r="H51076" s="17">
        <v>198.09</v>
      </c>
      <c r="I51076" s="16">
        <v>1</v>
      </c>
      <c r="J51076" s="18">
        <v>0</v>
      </c>
      <c r="K51076" s="19">
        <v>29.700000000000003</v>
      </c>
    </row>
    <row r="51077" spans="1:11" x14ac:dyDescent="0.3">
      <c r="A51077" s="14">
        <v>42367</v>
      </c>
      <c r="B51077" s="15">
        <v>42370</v>
      </c>
      <c r="C51077" s="16" t="s">
        <v>469</v>
      </c>
      <c r="D51077" s="10" t="s">
        <v>80</v>
      </c>
      <c r="E51077" s="16" t="s">
        <v>41</v>
      </c>
      <c r="F51077" s="16" t="s">
        <v>23</v>
      </c>
      <c r="G51077" s="16" t="s">
        <v>44</v>
      </c>
      <c r="H51077" s="17">
        <v>56.652000000000001</v>
      </c>
      <c r="I51077" s="16">
        <v>1</v>
      </c>
      <c r="J51077" s="18">
        <v>0.6</v>
      </c>
      <c r="K51077" s="19">
        <v>-48.167999999999992</v>
      </c>
    </row>
    <row r="51078" spans="1:11" x14ac:dyDescent="0.3">
      <c r="A51078" s="14">
        <v>42367</v>
      </c>
      <c r="B51078" s="15">
        <v>42373</v>
      </c>
      <c r="C51078" s="16" t="s">
        <v>551</v>
      </c>
      <c r="D51078" s="10" t="s">
        <v>50</v>
      </c>
      <c r="E51078" s="16" t="s">
        <v>41</v>
      </c>
      <c r="F51078" s="16" t="s">
        <v>19</v>
      </c>
      <c r="G51078" s="16" t="s">
        <v>44</v>
      </c>
      <c r="H51078" s="17">
        <v>64.784000000000006</v>
      </c>
      <c r="I51078" s="16">
        <v>1</v>
      </c>
      <c r="J51078" s="18">
        <v>0.2</v>
      </c>
      <c r="K51078" s="19">
        <v>-12.956800000000005</v>
      </c>
    </row>
    <row r="51079" spans="1:11" x14ac:dyDescent="0.3">
      <c r="A51079" s="14">
        <v>42367</v>
      </c>
      <c r="B51079" s="15">
        <v>42371</v>
      </c>
      <c r="C51079" s="16" t="s">
        <v>832</v>
      </c>
      <c r="D51079" s="10" t="s">
        <v>67</v>
      </c>
      <c r="E51079" s="16" t="s">
        <v>41</v>
      </c>
      <c r="F51079" s="16" t="s">
        <v>14</v>
      </c>
      <c r="G51079" s="16" t="s">
        <v>297</v>
      </c>
      <c r="H51079" s="17">
        <v>108.36000000000001</v>
      </c>
      <c r="I51079" s="16">
        <v>4</v>
      </c>
      <c r="J51079" s="18">
        <v>0</v>
      </c>
      <c r="K51079" s="19">
        <v>43.32</v>
      </c>
    </row>
    <row r="51080" spans="1:11" x14ac:dyDescent="0.3">
      <c r="A51080" s="8">
        <v>42367</v>
      </c>
      <c r="B51080" s="9">
        <v>42371</v>
      </c>
      <c r="C51080" s="10" t="s">
        <v>568</v>
      </c>
      <c r="D51080" s="10" t="s">
        <v>65</v>
      </c>
      <c r="E51080" s="10" t="s">
        <v>18</v>
      </c>
      <c r="F51080" s="10" t="s">
        <v>23</v>
      </c>
      <c r="G51080" s="10" t="s">
        <v>117</v>
      </c>
      <c r="H51080" s="11">
        <v>121.90500000000002</v>
      </c>
      <c r="I51080" s="10">
        <v>5</v>
      </c>
      <c r="J51080" s="12">
        <v>0.1</v>
      </c>
      <c r="K51080" s="13">
        <v>-12.195000000000002</v>
      </c>
    </row>
    <row r="51081" spans="1:11" x14ac:dyDescent="0.3">
      <c r="A51081" s="14">
        <v>42367</v>
      </c>
      <c r="B51081" s="15">
        <v>42372</v>
      </c>
      <c r="C51081" s="16" t="s">
        <v>794</v>
      </c>
      <c r="D51081" s="10" t="s">
        <v>80</v>
      </c>
      <c r="E51081" s="16" t="s">
        <v>18</v>
      </c>
      <c r="F51081" s="16" t="s">
        <v>23</v>
      </c>
      <c r="G51081" s="16" t="s">
        <v>117</v>
      </c>
      <c r="H51081" s="17">
        <v>73.655999999999992</v>
      </c>
      <c r="I51081" s="16">
        <v>2</v>
      </c>
      <c r="J51081" s="18">
        <v>0.1</v>
      </c>
      <c r="K51081" s="19">
        <v>19.596000000000004</v>
      </c>
    </row>
    <row r="51082" spans="1:11" x14ac:dyDescent="0.3">
      <c r="A51082" s="14">
        <v>42367</v>
      </c>
      <c r="B51082" s="15">
        <v>42373</v>
      </c>
      <c r="C51082" s="16" t="s">
        <v>566</v>
      </c>
      <c r="D51082" s="10" t="s">
        <v>37</v>
      </c>
      <c r="E51082" s="16" t="s">
        <v>41</v>
      </c>
      <c r="F51082" s="16" t="s">
        <v>23</v>
      </c>
      <c r="G51082" s="16" t="s">
        <v>297</v>
      </c>
      <c r="H51082" s="17">
        <v>148.28399999999999</v>
      </c>
      <c r="I51082" s="16">
        <v>4</v>
      </c>
      <c r="J51082" s="18">
        <v>0.1</v>
      </c>
      <c r="K51082" s="19">
        <v>23.004000000000005</v>
      </c>
    </row>
    <row r="51083" spans="1:11" x14ac:dyDescent="0.3">
      <c r="A51083" s="8">
        <v>42367</v>
      </c>
      <c r="B51083" s="9">
        <v>42371</v>
      </c>
      <c r="C51083" s="10" t="s">
        <v>322</v>
      </c>
      <c r="D51083" s="10" t="s">
        <v>37</v>
      </c>
      <c r="E51083" s="10" t="s">
        <v>41</v>
      </c>
      <c r="F51083" s="10" t="s">
        <v>23</v>
      </c>
      <c r="G51083" s="10" t="s">
        <v>240</v>
      </c>
      <c r="H51083" s="11">
        <v>176.94</v>
      </c>
      <c r="I51083" s="10">
        <v>6</v>
      </c>
      <c r="J51083" s="12">
        <v>0</v>
      </c>
      <c r="K51083" s="13">
        <v>37.08</v>
      </c>
    </row>
    <row r="51084" spans="1:11" x14ac:dyDescent="0.3">
      <c r="A51084" s="14">
        <v>42367</v>
      </c>
      <c r="B51084" s="15">
        <v>42372</v>
      </c>
      <c r="C51084" s="16" t="s">
        <v>211</v>
      </c>
      <c r="D51084" s="10" t="s">
        <v>50</v>
      </c>
      <c r="E51084" s="16" t="s">
        <v>13</v>
      </c>
      <c r="F51084" s="16" t="s">
        <v>19</v>
      </c>
      <c r="G51084" s="16" t="s">
        <v>24</v>
      </c>
      <c r="H51084" s="17">
        <v>90.847999999999999</v>
      </c>
      <c r="I51084" s="16">
        <v>1</v>
      </c>
      <c r="J51084" s="18">
        <v>0.2</v>
      </c>
      <c r="K51084" s="19">
        <v>9.0680000000000014</v>
      </c>
    </row>
    <row r="51085" spans="1:11" x14ac:dyDescent="0.3">
      <c r="A51085" s="8">
        <v>42367</v>
      </c>
      <c r="B51085" s="9">
        <v>42371</v>
      </c>
      <c r="C51085" s="10" t="s">
        <v>622</v>
      </c>
      <c r="D51085" s="10" t="s">
        <v>58</v>
      </c>
      <c r="E51085" s="10" t="s">
        <v>13</v>
      </c>
      <c r="F51085" s="10" t="s">
        <v>14</v>
      </c>
      <c r="G51085" s="10" t="s">
        <v>24</v>
      </c>
      <c r="H51085" s="11">
        <v>78.852799999999988</v>
      </c>
      <c r="I51085" s="10">
        <v>2</v>
      </c>
      <c r="J51085" s="12">
        <v>0.32</v>
      </c>
      <c r="K51085" s="13">
        <v>-11.595999999999997</v>
      </c>
    </row>
    <row r="51086" spans="1:11" x14ac:dyDescent="0.3">
      <c r="A51086" s="14">
        <v>42367</v>
      </c>
      <c r="B51086" s="15">
        <v>42371</v>
      </c>
      <c r="C51086" s="16" t="s">
        <v>622</v>
      </c>
      <c r="D51086" s="10" t="s">
        <v>58</v>
      </c>
      <c r="E51086" s="16" t="s">
        <v>41</v>
      </c>
      <c r="F51086" s="16" t="s">
        <v>14</v>
      </c>
      <c r="G51086" s="16" t="s">
        <v>126</v>
      </c>
      <c r="H51086" s="17">
        <v>27.168000000000003</v>
      </c>
      <c r="I51086" s="16">
        <v>2</v>
      </c>
      <c r="J51086" s="18">
        <v>0.2</v>
      </c>
      <c r="K51086" s="19">
        <v>2.7168000000000001</v>
      </c>
    </row>
    <row r="51087" spans="1:11" x14ac:dyDescent="0.3">
      <c r="A51087" s="8">
        <v>42367</v>
      </c>
      <c r="B51087" s="9">
        <v>42371</v>
      </c>
      <c r="C51087" s="10" t="s">
        <v>500</v>
      </c>
      <c r="D51087" s="10" t="s">
        <v>17</v>
      </c>
      <c r="E51087" s="10" t="s">
        <v>41</v>
      </c>
      <c r="F51087" s="10" t="s">
        <v>19</v>
      </c>
      <c r="G51087" s="10" t="s">
        <v>126</v>
      </c>
      <c r="H51087" s="11">
        <v>74.204999999999998</v>
      </c>
      <c r="I51087" s="10">
        <v>3</v>
      </c>
      <c r="J51087" s="12">
        <v>0.5</v>
      </c>
      <c r="K51087" s="13">
        <v>-50.534999999999997</v>
      </c>
    </row>
    <row r="51088" spans="1:11" x14ac:dyDescent="0.3">
      <c r="A51088" s="8">
        <v>42367</v>
      </c>
      <c r="B51088" s="9">
        <v>42372</v>
      </c>
      <c r="C51088" s="10" t="s">
        <v>697</v>
      </c>
      <c r="D51088" s="10" t="s">
        <v>40</v>
      </c>
      <c r="E51088" s="10" t="s">
        <v>13</v>
      </c>
      <c r="F51088" s="10" t="s">
        <v>23</v>
      </c>
      <c r="G51088" s="10" t="s">
        <v>197</v>
      </c>
      <c r="H51088" s="11">
        <v>7.4</v>
      </c>
      <c r="I51088" s="10">
        <v>2</v>
      </c>
      <c r="J51088" s="12">
        <v>0</v>
      </c>
      <c r="K51088" s="13">
        <v>3.0340000000000007</v>
      </c>
    </row>
    <row r="51089" spans="1:11" x14ac:dyDescent="0.3">
      <c r="A51089" s="8">
        <v>42367</v>
      </c>
      <c r="B51089" s="9">
        <v>42371</v>
      </c>
      <c r="C51089" s="10" t="s">
        <v>43</v>
      </c>
      <c r="D51089" s="10" t="s">
        <v>72</v>
      </c>
      <c r="E51089" s="10" t="s">
        <v>41</v>
      </c>
      <c r="F51089" s="10" t="s">
        <v>23</v>
      </c>
      <c r="G51089" s="10" t="s">
        <v>44</v>
      </c>
      <c r="H51089" s="11">
        <v>52.487999999999992</v>
      </c>
      <c r="I51089" s="10">
        <v>1</v>
      </c>
      <c r="J51089" s="12">
        <v>0.1</v>
      </c>
      <c r="K51089" s="13">
        <v>19.818000000000001</v>
      </c>
    </row>
    <row r="51090" spans="1:11" x14ac:dyDescent="0.3">
      <c r="A51090" s="14">
        <v>42367</v>
      </c>
      <c r="B51090" s="15">
        <v>42370</v>
      </c>
      <c r="C51090" s="16" t="s">
        <v>62</v>
      </c>
      <c r="D51090" s="10" t="s">
        <v>195</v>
      </c>
      <c r="E51090" s="16" t="s">
        <v>41</v>
      </c>
      <c r="F51090" s="16" t="s">
        <v>23</v>
      </c>
      <c r="G51090" s="16" t="s">
        <v>126</v>
      </c>
      <c r="H51090" s="17">
        <v>31.08</v>
      </c>
      <c r="I51090" s="16">
        <v>4</v>
      </c>
      <c r="J51090" s="18">
        <v>0.5</v>
      </c>
      <c r="K51090" s="19">
        <v>-10.68</v>
      </c>
    </row>
    <row r="51091" spans="1:11" x14ac:dyDescent="0.3">
      <c r="A51091" s="8">
        <v>42367</v>
      </c>
      <c r="B51091" s="9">
        <v>42371</v>
      </c>
      <c r="C51091" s="10" t="s">
        <v>322</v>
      </c>
      <c r="D51091" s="10" t="s">
        <v>37</v>
      </c>
      <c r="E51091" s="10" t="s">
        <v>41</v>
      </c>
      <c r="F51091" s="10" t="s">
        <v>23</v>
      </c>
      <c r="G51091" s="10" t="s">
        <v>44</v>
      </c>
      <c r="H51091" s="11">
        <v>188.16</v>
      </c>
      <c r="I51091" s="10">
        <v>4</v>
      </c>
      <c r="J51091" s="12">
        <v>0</v>
      </c>
      <c r="K51091" s="13">
        <v>73.320000000000007</v>
      </c>
    </row>
    <row r="51092" spans="1:11" x14ac:dyDescent="0.3">
      <c r="A51092" s="14">
        <v>42367</v>
      </c>
      <c r="B51092" s="15">
        <v>42374</v>
      </c>
      <c r="C51092" s="16" t="s">
        <v>596</v>
      </c>
      <c r="D51092" s="10" t="s">
        <v>403</v>
      </c>
      <c r="E51092" s="16" t="s">
        <v>41</v>
      </c>
      <c r="F51092" s="16" t="s">
        <v>14</v>
      </c>
      <c r="G51092" s="16" t="s">
        <v>240</v>
      </c>
      <c r="H51092" s="17">
        <v>78.12</v>
      </c>
      <c r="I51092" s="16">
        <v>6</v>
      </c>
      <c r="J51092" s="18">
        <v>0</v>
      </c>
      <c r="K51092" s="19">
        <v>24.120000000000005</v>
      </c>
    </row>
    <row r="51093" spans="1:11" x14ac:dyDescent="0.3">
      <c r="A51093" s="14">
        <v>42367</v>
      </c>
      <c r="B51093" s="15">
        <v>42371</v>
      </c>
      <c r="C51093" s="16" t="s">
        <v>766</v>
      </c>
      <c r="D51093" s="10" t="s">
        <v>90</v>
      </c>
      <c r="E51093" s="16" t="s">
        <v>18</v>
      </c>
      <c r="F51093" s="16" t="s">
        <v>14</v>
      </c>
      <c r="G51093" s="16" t="s">
        <v>30</v>
      </c>
      <c r="H51093" s="17">
        <v>294.29999999999995</v>
      </c>
      <c r="I51093" s="16">
        <v>2</v>
      </c>
      <c r="J51093" s="18">
        <v>0</v>
      </c>
      <c r="K51093" s="19">
        <v>135.35999999999999</v>
      </c>
    </row>
    <row r="51094" spans="1:11" x14ac:dyDescent="0.3">
      <c r="A51094" s="8">
        <v>42367</v>
      </c>
      <c r="B51094" s="9">
        <v>42367</v>
      </c>
      <c r="C51094" s="10" t="s">
        <v>803</v>
      </c>
      <c r="D51094" s="10" t="s">
        <v>17</v>
      </c>
      <c r="E51094" s="10" t="s">
        <v>41</v>
      </c>
      <c r="F51094" s="10" t="s">
        <v>14</v>
      </c>
      <c r="G51094" s="10" t="s">
        <v>240</v>
      </c>
      <c r="H51094" s="11">
        <v>72</v>
      </c>
      <c r="I51094" s="10">
        <v>5</v>
      </c>
      <c r="J51094" s="12">
        <v>0</v>
      </c>
      <c r="K51094" s="13">
        <v>3.5999999999999996</v>
      </c>
    </row>
    <row r="51095" spans="1:11" x14ac:dyDescent="0.3">
      <c r="A51095" s="14">
        <v>42367</v>
      </c>
      <c r="B51095" s="15">
        <v>42374</v>
      </c>
      <c r="C51095" s="16" t="s">
        <v>110</v>
      </c>
      <c r="D51095" s="10" t="s">
        <v>65</v>
      </c>
      <c r="E51095" s="16" t="s">
        <v>41</v>
      </c>
      <c r="F51095" s="16" t="s">
        <v>14</v>
      </c>
      <c r="G51095" s="16" t="s">
        <v>44</v>
      </c>
      <c r="H51095" s="17">
        <v>64.199999999999989</v>
      </c>
      <c r="I51095" s="16">
        <v>4</v>
      </c>
      <c r="J51095" s="18">
        <v>0</v>
      </c>
      <c r="K51095" s="19">
        <v>6.36</v>
      </c>
    </row>
    <row r="51096" spans="1:11" x14ac:dyDescent="0.3">
      <c r="A51096" s="14">
        <v>42367</v>
      </c>
      <c r="B51096" s="15">
        <v>42372</v>
      </c>
      <c r="C51096" s="16" t="s">
        <v>794</v>
      </c>
      <c r="D51096" s="10" t="s">
        <v>80</v>
      </c>
      <c r="E51096" s="16" t="s">
        <v>41</v>
      </c>
      <c r="F51096" s="16" t="s">
        <v>23</v>
      </c>
      <c r="G51096" s="16" t="s">
        <v>297</v>
      </c>
      <c r="H51096" s="17">
        <v>95.364000000000004</v>
      </c>
      <c r="I51096" s="16">
        <v>4</v>
      </c>
      <c r="J51096" s="18">
        <v>0.1</v>
      </c>
      <c r="K51096" s="19">
        <v>2.0039999999999996</v>
      </c>
    </row>
    <row r="51097" spans="1:11" x14ac:dyDescent="0.3">
      <c r="A51097" s="14">
        <v>42367</v>
      </c>
      <c r="B51097" s="15">
        <v>42370</v>
      </c>
      <c r="C51097" s="16" t="s">
        <v>242</v>
      </c>
      <c r="D51097" s="10" t="s">
        <v>90</v>
      </c>
      <c r="E51097" s="16" t="s">
        <v>13</v>
      </c>
      <c r="F51097" s="16" t="s">
        <v>23</v>
      </c>
      <c r="G51097" s="16" t="s">
        <v>15</v>
      </c>
      <c r="H51097" s="17">
        <v>340.70400000000006</v>
      </c>
      <c r="I51097" s="16">
        <v>6</v>
      </c>
      <c r="J51097" s="18">
        <v>0.2</v>
      </c>
      <c r="K51097" s="19">
        <v>-34.070400000000006</v>
      </c>
    </row>
    <row r="51098" spans="1:11" x14ac:dyDescent="0.3">
      <c r="A51098" s="8">
        <v>42367</v>
      </c>
      <c r="B51098" s="9">
        <v>42374</v>
      </c>
      <c r="C51098" s="10" t="s">
        <v>401</v>
      </c>
      <c r="D51098" s="10" t="s">
        <v>80</v>
      </c>
      <c r="E51098" s="10" t="s">
        <v>41</v>
      </c>
      <c r="F51098" s="10" t="s">
        <v>14</v>
      </c>
      <c r="G51098" s="10" t="s">
        <v>356</v>
      </c>
      <c r="H51098" s="11">
        <v>72.45</v>
      </c>
      <c r="I51098" s="10">
        <v>7</v>
      </c>
      <c r="J51098" s="12">
        <v>0</v>
      </c>
      <c r="K51098" s="13">
        <v>34.775999999999996</v>
      </c>
    </row>
    <row r="51099" spans="1:11" x14ac:dyDescent="0.3">
      <c r="A51099" s="8">
        <v>42367</v>
      </c>
      <c r="B51099" s="9">
        <v>42374</v>
      </c>
      <c r="C51099" s="10" t="s">
        <v>401</v>
      </c>
      <c r="D51099" s="10" t="s">
        <v>80</v>
      </c>
      <c r="E51099" s="10" t="s">
        <v>41</v>
      </c>
      <c r="F51099" s="10" t="s">
        <v>14</v>
      </c>
      <c r="G51099" s="10" t="s">
        <v>240</v>
      </c>
      <c r="H51099" s="11">
        <v>33.264000000000003</v>
      </c>
      <c r="I51099" s="10">
        <v>7</v>
      </c>
      <c r="J51099" s="12">
        <v>0.2</v>
      </c>
      <c r="K51099" s="13">
        <v>11.226599999999999</v>
      </c>
    </row>
    <row r="51100" spans="1:11" x14ac:dyDescent="0.3">
      <c r="A51100" s="8">
        <v>42367</v>
      </c>
      <c r="B51100" s="9">
        <v>42374</v>
      </c>
      <c r="C51100" s="10" t="s">
        <v>401</v>
      </c>
      <c r="D51100" s="10" t="s">
        <v>80</v>
      </c>
      <c r="E51100" s="10" t="s">
        <v>18</v>
      </c>
      <c r="F51100" s="10" t="s">
        <v>14</v>
      </c>
      <c r="G51100" s="10" t="s">
        <v>20</v>
      </c>
      <c r="H51100" s="11">
        <v>14.850000000000001</v>
      </c>
      <c r="I51100" s="10">
        <v>3</v>
      </c>
      <c r="J51100" s="12">
        <v>0</v>
      </c>
      <c r="K51100" s="13">
        <v>4.0095000000000001</v>
      </c>
    </row>
    <row r="51101" spans="1:11" x14ac:dyDescent="0.3">
      <c r="A51101" s="14">
        <v>42367</v>
      </c>
      <c r="B51101" s="15">
        <v>42374</v>
      </c>
      <c r="C51101" s="16" t="s">
        <v>401</v>
      </c>
      <c r="D51101" s="10" t="s">
        <v>80</v>
      </c>
      <c r="E51101" s="16" t="s">
        <v>41</v>
      </c>
      <c r="F51101" s="16" t="s">
        <v>14</v>
      </c>
      <c r="G51101" s="16" t="s">
        <v>358</v>
      </c>
      <c r="H51101" s="17">
        <v>13.96</v>
      </c>
      <c r="I51101" s="16">
        <v>4</v>
      </c>
      <c r="J51101" s="18">
        <v>0</v>
      </c>
      <c r="K51101" s="19">
        <v>6.4215999999999998</v>
      </c>
    </row>
    <row r="51102" spans="1:11" x14ac:dyDescent="0.3">
      <c r="A51102" s="8">
        <v>42367</v>
      </c>
      <c r="B51102" s="9">
        <v>42367</v>
      </c>
      <c r="C51102" s="10" t="s">
        <v>803</v>
      </c>
      <c r="D51102" s="10" t="s">
        <v>17</v>
      </c>
      <c r="E51102" s="10" t="s">
        <v>41</v>
      </c>
      <c r="F51102" s="10" t="s">
        <v>14</v>
      </c>
      <c r="G51102" s="10" t="s">
        <v>240</v>
      </c>
      <c r="H51102" s="11">
        <v>91.440000000000012</v>
      </c>
      <c r="I51102" s="10">
        <v>3</v>
      </c>
      <c r="J51102" s="12">
        <v>0</v>
      </c>
      <c r="K51102" s="13">
        <v>8.19</v>
      </c>
    </row>
    <row r="51103" spans="1:11" x14ac:dyDescent="0.3">
      <c r="A51103" s="8">
        <v>42367</v>
      </c>
      <c r="B51103" s="9">
        <v>42372</v>
      </c>
      <c r="C51103" s="10" t="s">
        <v>445</v>
      </c>
      <c r="D51103" s="10" t="s">
        <v>90</v>
      </c>
      <c r="E51103" s="10" t="s">
        <v>18</v>
      </c>
      <c r="F51103" s="10" t="s">
        <v>14</v>
      </c>
      <c r="G51103" s="10" t="s">
        <v>27</v>
      </c>
      <c r="H51103" s="11">
        <v>147.84899999999999</v>
      </c>
      <c r="I51103" s="10">
        <v>1</v>
      </c>
      <c r="J51103" s="12">
        <v>0.15</v>
      </c>
      <c r="K51103" s="13">
        <v>8.6789999999999985</v>
      </c>
    </row>
    <row r="51104" spans="1:11" x14ac:dyDescent="0.3">
      <c r="A51104" s="8">
        <v>42367</v>
      </c>
      <c r="B51104" s="9">
        <v>42373</v>
      </c>
      <c r="C51104" s="10" t="s">
        <v>752</v>
      </c>
      <c r="D51104" s="10" t="s">
        <v>29</v>
      </c>
      <c r="E51104" s="10" t="s">
        <v>41</v>
      </c>
      <c r="F51104" s="10" t="s">
        <v>14</v>
      </c>
      <c r="G51104" s="10" t="s">
        <v>297</v>
      </c>
      <c r="H51104" s="11">
        <v>99.96</v>
      </c>
      <c r="I51104" s="10">
        <v>5</v>
      </c>
      <c r="J51104" s="12">
        <v>0.4</v>
      </c>
      <c r="K51104" s="13">
        <v>-30.04</v>
      </c>
    </row>
    <row r="51105" spans="1:11" x14ac:dyDescent="0.3">
      <c r="A51105" s="8">
        <v>42367</v>
      </c>
      <c r="B51105" s="9">
        <v>42371</v>
      </c>
      <c r="C51105" s="10" t="s">
        <v>224</v>
      </c>
      <c r="D51105" s="10" t="s">
        <v>115</v>
      </c>
      <c r="E51105" s="10" t="s">
        <v>41</v>
      </c>
      <c r="F51105" s="10" t="s">
        <v>14</v>
      </c>
      <c r="G51105" s="10" t="s">
        <v>297</v>
      </c>
      <c r="H51105" s="11">
        <v>112.13999999999999</v>
      </c>
      <c r="I51105" s="10">
        <v>7</v>
      </c>
      <c r="J51105" s="12">
        <v>0</v>
      </c>
      <c r="K51105" s="13">
        <v>38.080000000000005</v>
      </c>
    </row>
    <row r="51106" spans="1:11" x14ac:dyDescent="0.3">
      <c r="A51106" s="8">
        <v>42367</v>
      </c>
      <c r="B51106" s="9">
        <v>42373</v>
      </c>
      <c r="C51106" s="10" t="s">
        <v>136</v>
      </c>
      <c r="D51106" s="10" t="s">
        <v>72</v>
      </c>
      <c r="E51106" s="10" t="s">
        <v>13</v>
      </c>
      <c r="F51106" s="10" t="s">
        <v>19</v>
      </c>
      <c r="G51106" s="10" t="s">
        <v>24</v>
      </c>
      <c r="H51106" s="11">
        <v>601.32000000000005</v>
      </c>
      <c r="I51106" s="10">
        <v>6</v>
      </c>
      <c r="J51106" s="12">
        <v>0</v>
      </c>
      <c r="K51106" s="13">
        <v>246.47999999999996</v>
      </c>
    </row>
    <row r="51107" spans="1:11" x14ac:dyDescent="0.3">
      <c r="A51107" s="8">
        <v>42367</v>
      </c>
      <c r="B51107" s="9">
        <v>42369</v>
      </c>
      <c r="C51107" s="10" t="s">
        <v>648</v>
      </c>
      <c r="D51107" s="10" t="s">
        <v>67</v>
      </c>
      <c r="E51107" s="10" t="s">
        <v>41</v>
      </c>
      <c r="F51107" s="10" t="s">
        <v>14</v>
      </c>
      <c r="G51107" s="10" t="s">
        <v>240</v>
      </c>
      <c r="H51107" s="11">
        <v>99.54000000000002</v>
      </c>
      <c r="I51107" s="10">
        <v>2</v>
      </c>
      <c r="J51107" s="12">
        <v>0</v>
      </c>
      <c r="K51107" s="13">
        <v>27.839999999999996</v>
      </c>
    </row>
    <row r="51108" spans="1:11" x14ac:dyDescent="0.3">
      <c r="A51108" s="14">
        <v>42367</v>
      </c>
      <c r="B51108" s="15">
        <v>42373</v>
      </c>
      <c r="C51108" s="16" t="s">
        <v>752</v>
      </c>
      <c r="D51108" s="10" t="s">
        <v>29</v>
      </c>
      <c r="E51108" s="16" t="s">
        <v>41</v>
      </c>
      <c r="F51108" s="16" t="s">
        <v>14</v>
      </c>
      <c r="G51108" s="16" t="s">
        <v>44</v>
      </c>
      <c r="H51108" s="17">
        <v>88.224000000000004</v>
      </c>
      <c r="I51108" s="16">
        <v>4</v>
      </c>
      <c r="J51108" s="18">
        <v>0.4</v>
      </c>
      <c r="K51108" s="19">
        <v>-26.496000000000009</v>
      </c>
    </row>
    <row r="51109" spans="1:11" x14ac:dyDescent="0.3">
      <c r="A51109" s="8">
        <v>42367</v>
      </c>
      <c r="B51109" s="9">
        <v>42371</v>
      </c>
      <c r="C51109" s="10" t="s">
        <v>500</v>
      </c>
      <c r="D51109" s="10" t="s">
        <v>17</v>
      </c>
      <c r="E51109" s="10" t="s">
        <v>41</v>
      </c>
      <c r="F51109" s="10" t="s">
        <v>19</v>
      </c>
      <c r="G51109" s="10" t="s">
        <v>240</v>
      </c>
      <c r="H51109" s="11">
        <v>55.740000000000009</v>
      </c>
      <c r="I51109" s="10">
        <v>4</v>
      </c>
      <c r="J51109" s="12">
        <v>0.5</v>
      </c>
      <c r="K51109" s="13">
        <v>-6.0000000000016485E-2</v>
      </c>
    </row>
    <row r="51110" spans="1:11" x14ac:dyDescent="0.3">
      <c r="A51110" s="8">
        <v>42367</v>
      </c>
      <c r="B51110" s="9">
        <v>42371</v>
      </c>
      <c r="C51110" s="10" t="s">
        <v>710</v>
      </c>
      <c r="D51110" s="10" t="s">
        <v>22</v>
      </c>
      <c r="E51110" s="10" t="s">
        <v>13</v>
      </c>
      <c r="F51110" s="10" t="s">
        <v>23</v>
      </c>
      <c r="G51110" s="10" t="s">
        <v>15</v>
      </c>
      <c r="H51110" s="11">
        <v>103.85999999999999</v>
      </c>
      <c r="I51110" s="10">
        <v>2</v>
      </c>
      <c r="J51110" s="12">
        <v>0</v>
      </c>
      <c r="K51110" s="13">
        <v>16.559999999999999</v>
      </c>
    </row>
    <row r="51111" spans="1:11" x14ac:dyDescent="0.3">
      <c r="A51111" s="8">
        <v>42367</v>
      </c>
      <c r="B51111" s="9">
        <v>42367</v>
      </c>
      <c r="C51111" s="10" t="s">
        <v>803</v>
      </c>
      <c r="D51111" s="10" t="s">
        <v>17</v>
      </c>
      <c r="E51111" s="10" t="s">
        <v>41</v>
      </c>
      <c r="F51111" s="10" t="s">
        <v>14</v>
      </c>
      <c r="G51111" s="10" t="s">
        <v>126</v>
      </c>
      <c r="H51111" s="11">
        <v>293.21999999999997</v>
      </c>
      <c r="I51111" s="10">
        <v>6</v>
      </c>
      <c r="J51111" s="12">
        <v>0</v>
      </c>
      <c r="K51111" s="13">
        <v>84.960000000000008</v>
      </c>
    </row>
    <row r="51112" spans="1:11" x14ac:dyDescent="0.3">
      <c r="A51112" s="14">
        <v>42367</v>
      </c>
      <c r="B51112" s="15">
        <v>42373</v>
      </c>
      <c r="C51112" s="16" t="s">
        <v>752</v>
      </c>
      <c r="D51112" s="10" t="s">
        <v>29</v>
      </c>
      <c r="E51112" s="16" t="s">
        <v>41</v>
      </c>
      <c r="F51112" s="16" t="s">
        <v>14</v>
      </c>
      <c r="G51112" s="16" t="s">
        <v>297</v>
      </c>
      <c r="H51112" s="17">
        <v>61.08</v>
      </c>
      <c r="I51112" s="16">
        <v>5</v>
      </c>
      <c r="J51112" s="18">
        <v>0.4</v>
      </c>
      <c r="K51112" s="19">
        <v>-30.619999999999997</v>
      </c>
    </row>
    <row r="51113" spans="1:11" x14ac:dyDescent="0.3">
      <c r="A51113" s="14">
        <v>42367</v>
      </c>
      <c r="B51113" s="15">
        <v>42371</v>
      </c>
      <c r="C51113" s="16" t="s">
        <v>568</v>
      </c>
      <c r="D51113" s="10" t="s">
        <v>65</v>
      </c>
      <c r="E51113" s="16" t="s">
        <v>41</v>
      </c>
      <c r="F51113" s="16" t="s">
        <v>23</v>
      </c>
      <c r="G51113" s="16" t="s">
        <v>287</v>
      </c>
      <c r="H51113" s="17">
        <v>53.46</v>
      </c>
      <c r="I51113" s="16">
        <v>3</v>
      </c>
      <c r="J51113" s="18">
        <v>0.1</v>
      </c>
      <c r="K51113" s="19">
        <v>19.529999999999998</v>
      </c>
    </row>
    <row r="51114" spans="1:11" x14ac:dyDescent="0.3">
      <c r="A51114" s="14">
        <v>42367</v>
      </c>
      <c r="B51114" s="15">
        <v>42371</v>
      </c>
      <c r="C51114" s="16" t="s">
        <v>824</v>
      </c>
      <c r="D51114" s="10" t="s">
        <v>37</v>
      </c>
      <c r="E51114" s="16" t="s">
        <v>13</v>
      </c>
      <c r="F51114" s="16" t="s">
        <v>19</v>
      </c>
      <c r="G51114" s="16" t="s">
        <v>197</v>
      </c>
      <c r="H51114" s="17">
        <v>34.92</v>
      </c>
      <c r="I51114" s="16">
        <v>6</v>
      </c>
      <c r="J51114" s="18">
        <v>0.5</v>
      </c>
      <c r="K51114" s="19">
        <v>-12.600000000000003</v>
      </c>
    </row>
    <row r="51115" spans="1:11" x14ac:dyDescent="0.3">
      <c r="A51115" s="8">
        <v>42367</v>
      </c>
      <c r="B51115" s="9">
        <v>42370</v>
      </c>
      <c r="C51115" s="10" t="s">
        <v>814</v>
      </c>
      <c r="D51115" s="10" t="s">
        <v>80</v>
      </c>
      <c r="E51115" s="10" t="s">
        <v>41</v>
      </c>
      <c r="F51115" s="10" t="s">
        <v>23</v>
      </c>
      <c r="G51115" s="10" t="s">
        <v>44</v>
      </c>
      <c r="H51115" s="11">
        <v>18.467999999999996</v>
      </c>
      <c r="I51115" s="10">
        <v>2</v>
      </c>
      <c r="J51115" s="12">
        <v>0.1</v>
      </c>
      <c r="K51115" s="13">
        <v>3.2280000000000006</v>
      </c>
    </row>
    <row r="51116" spans="1:11" x14ac:dyDescent="0.3">
      <c r="A51116" s="8">
        <v>42367</v>
      </c>
      <c r="B51116" s="9">
        <v>42372</v>
      </c>
      <c r="C51116" s="10" t="s">
        <v>379</v>
      </c>
      <c r="D51116" s="10" t="s">
        <v>12</v>
      </c>
      <c r="E51116" s="10" t="s">
        <v>41</v>
      </c>
      <c r="F51116" s="10" t="s">
        <v>23</v>
      </c>
      <c r="G51116" s="10" t="s">
        <v>44</v>
      </c>
      <c r="H51116" s="11">
        <v>725.84</v>
      </c>
      <c r="I51116" s="10">
        <v>4</v>
      </c>
      <c r="J51116" s="12">
        <v>0</v>
      </c>
      <c r="K51116" s="13">
        <v>210.4935999999999</v>
      </c>
    </row>
    <row r="51117" spans="1:11" x14ac:dyDescent="0.3">
      <c r="A51117" s="8">
        <v>42367</v>
      </c>
      <c r="B51117" s="9">
        <v>42373</v>
      </c>
      <c r="C51117" s="10" t="s">
        <v>136</v>
      </c>
      <c r="D51117" s="10" t="s">
        <v>72</v>
      </c>
      <c r="E51117" s="10" t="s">
        <v>41</v>
      </c>
      <c r="F51117" s="10" t="s">
        <v>19</v>
      </c>
      <c r="G51117" s="10" t="s">
        <v>44</v>
      </c>
      <c r="H51117" s="11">
        <v>36.139999999999993</v>
      </c>
      <c r="I51117" s="10">
        <v>1</v>
      </c>
      <c r="J51117" s="12">
        <v>0</v>
      </c>
      <c r="K51117" s="13">
        <v>3.2399999999999998</v>
      </c>
    </row>
    <row r="51118" spans="1:11" x14ac:dyDescent="0.3">
      <c r="A51118" s="14">
        <v>42367</v>
      </c>
      <c r="B51118" s="15">
        <v>42369</v>
      </c>
      <c r="C51118" s="16" t="s">
        <v>95</v>
      </c>
      <c r="D51118" s="10" t="s">
        <v>12</v>
      </c>
      <c r="E51118" s="16" t="s">
        <v>41</v>
      </c>
      <c r="F51118" s="16" t="s">
        <v>14</v>
      </c>
      <c r="G51118" s="16" t="s">
        <v>356</v>
      </c>
      <c r="H51118" s="17">
        <v>11.92</v>
      </c>
      <c r="I51118" s="16">
        <v>2</v>
      </c>
      <c r="J51118" s="18">
        <v>0</v>
      </c>
      <c r="K51118" s="19">
        <v>4.16</v>
      </c>
    </row>
    <row r="51119" spans="1:11" x14ac:dyDescent="0.3">
      <c r="A51119" s="14">
        <v>42367</v>
      </c>
      <c r="B51119" s="15">
        <v>42371</v>
      </c>
      <c r="C51119" s="16" t="s">
        <v>475</v>
      </c>
      <c r="D51119" s="10" t="s">
        <v>90</v>
      </c>
      <c r="E51119" s="16" t="s">
        <v>13</v>
      </c>
      <c r="F51119" s="16" t="s">
        <v>23</v>
      </c>
      <c r="G51119" s="16" t="s">
        <v>15</v>
      </c>
      <c r="H51119" s="17">
        <v>113.372</v>
      </c>
      <c r="I51119" s="16">
        <v>2</v>
      </c>
      <c r="J51119" s="18">
        <v>0.3</v>
      </c>
      <c r="K51119" s="19">
        <v>-3.2391999999999896</v>
      </c>
    </row>
    <row r="51120" spans="1:11" x14ac:dyDescent="0.3">
      <c r="A51120" s="8">
        <v>42367</v>
      </c>
      <c r="B51120" s="9">
        <v>42371</v>
      </c>
      <c r="C51120" s="10" t="s">
        <v>475</v>
      </c>
      <c r="D51120" s="10" t="s">
        <v>90</v>
      </c>
      <c r="E51120" s="10" t="s">
        <v>13</v>
      </c>
      <c r="F51120" s="10" t="s">
        <v>23</v>
      </c>
      <c r="G51120" s="10" t="s">
        <v>197</v>
      </c>
      <c r="H51120" s="11">
        <v>7.968</v>
      </c>
      <c r="I51120" s="10">
        <v>3</v>
      </c>
      <c r="J51120" s="12">
        <v>0.6</v>
      </c>
      <c r="K51120" s="13">
        <v>-2.3903999999999996</v>
      </c>
    </row>
    <row r="51121" spans="1:11" x14ac:dyDescent="0.3">
      <c r="A51121" s="14">
        <v>42367</v>
      </c>
      <c r="B51121" s="15">
        <v>42371</v>
      </c>
      <c r="C51121" s="16" t="s">
        <v>475</v>
      </c>
      <c r="D51121" s="10" t="s">
        <v>90</v>
      </c>
      <c r="E51121" s="16" t="s">
        <v>13</v>
      </c>
      <c r="F51121" s="16" t="s">
        <v>23</v>
      </c>
      <c r="G51121" s="16" t="s">
        <v>197</v>
      </c>
      <c r="H51121" s="17">
        <v>2.9600000000000004</v>
      </c>
      <c r="I51121" s="16">
        <v>2</v>
      </c>
      <c r="J51121" s="18">
        <v>0.6</v>
      </c>
      <c r="K51121" s="19">
        <v>-1.4059999999999997</v>
      </c>
    </row>
    <row r="51122" spans="1:11" x14ac:dyDescent="0.3">
      <c r="A51122" s="8">
        <v>42367</v>
      </c>
      <c r="B51122" s="9">
        <v>42371</v>
      </c>
      <c r="C51122" s="10" t="s">
        <v>475</v>
      </c>
      <c r="D51122" s="10" t="s">
        <v>90</v>
      </c>
      <c r="E51122" s="10" t="s">
        <v>41</v>
      </c>
      <c r="F51122" s="10" t="s">
        <v>23</v>
      </c>
      <c r="G51122" s="10" t="s">
        <v>240</v>
      </c>
      <c r="H51122" s="11">
        <v>1.6799999999999995</v>
      </c>
      <c r="I51122" s="10">
        <v>5</v>
      </c>
      <c r="J51122" s="12">
        <v>0.8</v>
      </c>
      <c r="K51122" s="13">
        <v>-2.6880000000000015</v>
      </c>
    </row>
    <row r="51123" spans="1:11" x14ac:dyDescent="0.3">
      <c r="A51123" s="14">
        <v>42367</v>
      </c>
      <c r="B51123" s="15">
        <v>42372</v>
      </c>
      <c r="C51123" s="16" t="s">
        <v>550</v>
      </c>
      <c r="D51123" s="10" t="s">
        <v>67</v>
      </c>
      <c r="E51123" s="16" t="s">
        <v>41</v>
      </c>
      <c r="F51123" s="16" t="s">
        <v>23</v>
      </c>
      <c r="G51123" s="16" t="s">
        <v>126</v>
      </c>
      <c r="H51123" s="17">
        <v>30.96</v>
      </c>
      <c r="I51123" s="16">
        <v>3</v>
      </c>
      <c r="J51123" s="18">
        <v>0</v>
      </c>
      <c r="K51123" s="19">
        <v>13.59</v>
      </c>
    </row>
    <row r="51124" spans="1:11" x14ac:dyDescent="0.3">
      <c r="A51124" s="14">
        <v>42367</v>
      </c>
      <c r="B51124" s="15">
        <v>42370</v>
      </c>
      <c r="C51124" s="16" t="s">
        <v>769</v>
      </c>
      <c r="D51124" s="10" t="s">
        <v>17</v>
      </c>
      <c r="E51124" s="16" t="s">
        <v>41</v>
      </c>
      <c r="F51124" s="16" t="s">
        <v>23</v>
      </c>
      <c r="G51124" s="16" t="s">
        <v>358</v>
      </c>
      <c r="H51124" s="17">
        <v>54.48</v>
      </c>
      <c r="I51124" s="16">
        <v>6</v>
      </c>
      <c r="J51124" s="18">
        <v>0</v>
      </c>
      <c r="K51124" s="19">
        <v>10.319999999999999</v>
      </c>
    </row>
    <row r="51125" spans="1:11" x14ac:dyDescent="0.3">
      <c r="A51125" s="8">
        <v>42367</v>
      </c>
      <c r="B51125" s="9">
        <v>42372</v>
      </c>
      <c r="C51125" s="10" t="s">
        <v>794</v>
      </c>
      <c r="D51125" s="10" t="s">
        <v>80</v>
      </c>
      <c r="E51125" s="10" t="s">
        <v>41</v>
      </c>
      <c r="F51125" s="10" t="s">
        <v>23</v>
      </c>
      <c r="G51125" s="10" t="s">
        <v>126</v>
      </c>
      <c r="H51125" s="11">
        <v>74.654999999999987</v>
      </c>
      <c r="I51125" s="10">
        <v>5</v>
      </c>
      <c r="J51125" s="12">
        <v>0.1</v>
      </c>
      <c r="K51125" s="13">
        <v>-3.344999999999998</v>
      </c>
    </row>
    <row r="51126" spans="1:11" x14ac:dyDescent="0.3">
      <c r="A51126" s="8">
        <v>42367</v>
      </c>
      <c r="B51126" s="9">
        <v>42370</v>
      </c>
      <c r="C51126" s="10" t="s">
        <v>469</v>
      </c>
      <c r="D51126" s="10" t="s">
        <v>80</v>
      </c>
      <c r="E51126" s="10" t="s">
        <v>41</v>
      </c>
      <c r="F51126" s="10" t="s">
        <v>23</v>
      </c>
      <c r="G51126" s="10" t="s">
        <v>297</v>
      </c>
      <c r="H51126" s="11">
        <v>9.8760000000000012</v>
      </c>
      <c r="I51126" s="10">
        <v>1</v>
      </c>
      <c r="J51126" s="12">
        <v>0.6</v>
      </c>
      <c r="K51126" s="13">
        <v>-12.864000000000001</v>
      </c>
    </row>
    <row r="51127" spans="1:11" x14ac:dyDescent="0.3">
      <c r="A51127" s="8">
        <v>42367</v>
      </c>
      <c r="B51127" s="9">
        <v>42373</v>
      </c>
      <c r="C51127" s="10" t="s">
        <v>224</v>
      </c>
      <c r="D51127" s="10" t="s">
        <v>115</v>
      </c>
      <c r="E51127" s="10" t="s">
        <v>18</v>
      </c>
      <c r="F51127" s="10" t="s">
        <v>14</v>
      </c>
      <c r="G51127" s="10" t="s">
        <v>117</v>
      </c>
      <c r="H51127" s="11">
        <v>44.742600000000003</v>
      </c>
      <c r="I51127" s="10">
        <v>2</v>
      </c>
      <c r="J51127" s="12">
        <v>0.47000000000000003</v>
      </c>
      <c r="K51127" s="13">
        <v>-27.917400000000008</v>
      </c>
    </row>
    <row r="51128" spans="1:11" x14ac:dyDescent="0.3">
      <c r="A51128" s="14">
        <v>42367</v>
      </c>
      <c r="B51128" s="15">
        <v>42373</v>
      </c>
      <c r="C51128" s="16" t="s">
        <v>752</v>
      </c>
      <c r="D51128" s="10" t="s">
        <v>29</v>
      </c>
      <c r="E51128" s="16" t="s">
        <v>41</v>
      </c>
      <c r="F51128" s="16" t="s">
        <v>14</v>
      </c>
      <c r="G51128" s="16" t="s">
        <v>297</v>
      </c>
      <c r="H51128" s="17">
        <v>39.456000000000003</v>
      </c>
      <c r="I51128" s="16">
        <v>2</v>
      </c>
      <c r="J51128" s="18">
        <v>0.4</v>
      </c>
      <c r="K51128" s="19">
        <v>3.2560000000000002</v>
      </c>
    </row>
    <row r="51129" spans="1:11" x14ac:dyDescent="0.3">
      <c r="A51129" s="14">
        <v>42367</v>
      </c>
      <c r="B51129" s="15">
        <v>42371</v>
      </c>
      <c r="C51129" s="16" t="s">
        <v>568</v>
      </c>
      <c r="D51129" s="10" t="s">
        <v>65</v>
      </c>
      <c r="E51129" s="16" t="s">
        <v>41</v>
      </c>
      <c r="F51129" s="16" t="s">
        <v>23</v>
      </c>
      <c r="G51129" s="16" t="s">
        <v>240</v>
      </c>
      <c r="H51129" s="17">
        <v>26.297999999999998</v>
      </c>
      <c r="I51129" s="16">
        <v>2</v>
      </c>
      <c r="J51129" s="18">
        <v>0.1</v>
      </c>
      <c r="K51129" s="19">
        <v>3.7980000000000005</v>
      </c>
    </row>
    <row r="51130" spans="1:11" x14ac:dyDescent="0.3">
      <c r="A51130" s="8">
        <v>42367</v>
      </c>
      <c r="B51130" s="9">
        <v>42373</v>
      </c>
      <c r="C51130" s="10" t="s">
        <v>752</v>
      </c>
      <c r="D51130" s="10" t="s">
        <v>29</v>
      </c>
      <c r="E51130" s="10" t="s">
        <v>13</v>
      </c>
      <c r="F51130" s="10" t="s">
        <v>14</v>
      </c>
      <c r="G51130" s="10" t="s">
        <v>33</v>
      </c>
      <c r="H51130" s="11">
        <v>172.21199999999999</v>
      </c>
      <c r="I51130" s="10">
        <v>2</v>
      </c>
      <c r="J51130" s="12">
        <v>0.7</v>
      </c>
      <c r="K51130" s="13">
        <v>-327.22799999999989</v>
      </c>
    </row>
    <row r="51131" spans="1:11" x14ac:dyDescent="0.3">
      <c r="A51131" s="8">
        <v>42367</v>
      </c>
      <c r="B51131" s="9">
        <v>42371</v>
      </c>
      <c r="C51131" s="10" t="s">
        <v>322</v>
      </c>
      <c r="D51131" s="10" t="s">
        <v>37</v>
      </c>
      <c r="E51131" s="10" t="s">
        <v>41</v>
      </c>
      <c r="F51131" s="10" t="s">
        <v>23</v>
      </c>
      <c r="G51131" s="10" t="s">
        <v>44</v>
      </c>
      <c r="H51131" s="11">
        <v>16.98</v>
      </c>
      <c r="I51131" s="10">
        <v>1</v>
      </c>
      <c r="J51131" s="12">
        <v>0</v>
      </c>
      <c r="K51131" s="13">
        <v>7.98</v>
      </c>
    </row>
    <row r="51132" spans="1:11" x14ac:dyDescent="0.3">
      <c r="A51132" s="14">
        <v>42367</v>
      </c>
      <c r="B51132" s="15">
        <v>42371</v>
      </c>
      <c r="C51132" s="16" t="s">
        <v>631</v>
      </c>
      <c r="D51132" s="10" t="s">
        <v>53</v>
      </c>
      <c r="E51132" s="16" t="s">
        <v>41</v>
      </c>
      <c r="F51132" s="16" t="s">
        <v>14</v>
      </c>
      <c r="G51132" s="16" t="s">
        <v>297</v>
      </c>
      <c r="H51132" s="17">
        <v>33.230999999999995</v>
      </c>
      <c r="I51132" s="16">
        <v>5</v>
      </c>
      <c r="J51132" s="18">
        <v>0.47000000000000003</v>
      </c>
      <c r="K51132" s="19">
        <v>-19.568999999999996</v>
      </c>
    </row>
    <row r="51133" spans="1:11" x14ac:dyDescent="0.3">
      <c r="A51133" s="8">
        <v>42367</v>
      </c>
      <c r="B51133" s="9">
        <v>42370</v>
      </c>
      <c r="C51133" s="10" t="s">
        <v>62</v>
      </c>
      <c r="D51133" s="10" t="s">
        <v>195</v>
      </c>
      <c r="E51133" s="10" t="s">
        <v>41</v>
      </c>
      <c r="F51133" s="10" t="s">
        <v>23</v>
      </c>
      <c r="G51133" s="10" t="s">
        <v>126</v>
      </c>
      <c r="H51133" s="11">
        <v>7.8749999999999982</v>
      </c>
      <c r="I51133" s="10">
        <v>1</v>
      </c>
      <c r="J51133" s="12">
        <v>0.5</v>
      </c>
      <c r="K51133" s="13">
        <v>-6.1649999999999983</v>
      </c>
    </row>
    <row r="51134" spans="1:11" x14ac:dyDescent="0.3">
      <c r="A51134" s="8">
        <v>42367</v>
      </c>
      <c r="B51134" s="9">
        <v>42371</v>
      </c>
      <c r="C51134" s="10" t="s">
        <v>267</v>
      </c>
      <c r="D51134" s="10" t="s">
        <v>58</v>
      </c>
      <c r="E51134" s="10" t="s">
        <v>41</v>
      </c>
      <c r="F51134" s="10" t="s">
        <v>23</v>
      </c>
      <c r="G51134" s="10" t="s">
        <v>240</v>
      </c>
      <c r="H51134" s="11">
        <v>13.319999999999999</v>
      </c>
      <c r="I51134" s="10">
        <v>1</v>
      </c>
      <c r="J51134" s="12">
        <v>0</v>
      </c>
      <c r="K51134" s="13">
        <v>5.46</v>
      </c>
    </row>
    <row r="51135" spans="1:11" x14ac:dyDescent="0.3">
      <c r="A51135" s="8">
        <v>42367</v>
      </c>
      <c r="B51135" s="9">
        <v>42371</v>
      </c>
      <c r="C51135" s="10" t="s">
        <v>824</v>
      </c>
      <c r="D51135" s="10" t="s">
        <v>37</v>
      </c>
      <c r="E51135" s="10" t="s">
        <v>41</v>
      </c>
      <c r="F51135" s="10" t="s">
        <v>19</v>
      </c>
      <c r="G51135" s="10" t="s">
        <v>358</v>
      </c>
      <c r="H51135" s="11">
        <v>15.135999999999999</v>
      </c>
      <c r="I51135" s="10">
        <v>2</v>
      </c>
      <c r="J51135" s="12">
        <v>0.2</v>
      </c>
      <c r="K51135" s="13">
        <v>0.93600000000000061</v>
      </c>
    </row>
    <row r="51136" spans="1:11" x14ac:dyDescent="0.3">
      <c r="A51136" s="14">
        <v>42367</v>
      </c>
      <c r="B51136" s="15">
        <v>42371</v>
      </c>
      <c r="C51136" s="16" t="s">
        <v>711</v>
      </c>
      <c r="D51136" s="10" t="s">
        <v>99</v>
      </c>
      <c r="E51136" s="16" t="s">
        <v>41</v>
      </c>
      <c r="F51136" s="16" t="s">
        <v>14</v>
      </c>
      <c r="G51136" s="16" t="s">
        <v>358</v>
      </c>
      <c r="H51136" s="17">
        <v>10.53</v>
      </c>
      <c r="I51136" s="16">
        <v>1</v>
      </c>
      <c r="J51136" s="18">
        <v>0</v>
      </c>
      <c r="K51136" s="19">
        <v>2.82</v>
      </c>
    </row>
    <row r="51137" spans="1:11" x14ac:dyDescent="0.3">
      <c r="A51137" s="8">
        <v>42367</v>
      </c>
      <c r="B51137" s="9">
        <v>42371</v>
      </c>
      <c r="C51137" s="10" t="s">
        <v>631</v>
      </c>
      <c r="D51137" s="10" t="s">
        <v>53</v>
      </c>
      <c r="E51137" s="10" t="s">
        <v>41</v>
      </c>
      <c r="F51137" s="10" t="s">
        <v>14</v>
      </c>
      <c r="G51137" s="10" t="s">
        <v>291</v>
      </c>
      <c r="H51137" s="11">
        <v>21.878400000000003</v>
      </c>
      <c r="I51137" s="10">
        <v>1</v>
      </c>
      <c r="J51137" s="12">
        <v>0.47000000000000003</v>
      </c>
      <c r="K51137" s="13">
        <v>-8.6916000000000029</v>
      </c>
    </row>
    <row r="51138" spans="1:11" x14ac:dyDescent="0.3">
      <c r="A51138" s="8">
        <v>42367</v>
      </c>
      <c r="B51138" s="9">
        <v>42370</v>
      </c>
      <c r="C51138" s="10" t="s">
        <v>460</v>
      </c>
      <c r="D51138" s="10" t="s">
        <v>195</v>
      </c>
      <c r="E51138" s="10" t="s">
        <v>41</v>
      </c>
      <c r="F51138" s="10" t="s">
        <v>23</v>
      </c>
      <c r="G51138" s="10" t="s">
        <v>240</v>
      </c>
      <c r="H51138" s="11">
        <v>1.1880000000000002</v>
      </c>
      <c r="I51138" s="10">
        <v>2</v>
      </c>
      <c r="J51138" s="12">
        <v>0.7</v>
      </c>
      <c r="K51138" s="13">
        <v>-0.98999999999999977</v>
      </c>
    </row>
    <row r="51139" spans="1:11" x14ac:dyDescent="0.3">
      <c r="A51139" s="8">
        <v>42367</v>
      </c>
      <c r="B51139" s="9">
        <v>42371</v>
      </c>
      <c r="C51139" s="10" t="s">
        <v>224</v>
      </c>
      <c r="D51139" s="10" t="s">
        <v>115</v>
      </c>
      <c r="E51139" s="10" t="s">
        <v>41</v>
      </c>
      <c r="F51139" s="10" t="s">
        <v>14</v>
      </c>
      <c r="G51139" s="10" t="s">
        <v>297</v>
      </c>
      <c r="H51139" s="11">
        <v>19.7</v>
      </c>
      <c r="I51139" s="10">
        <v>1</v>
      </c>
      <c r="J51139" s="12">
        <v>0</v>
      </c>
      <c r="K51139" s="13">
        <v>9.84</v>
      </c>
    </row>
    <row r="51140" spans="1:11" x14ac:dyDescent="0.3">
      <c r="A51140" s="8">
        <v>42367</v>
      </c>
      <c r="B51140" s="9">
        <v>42371</v>
      </c>
      <c r="C51140" s="10" t="s">
        <v>711</v>
      </c>
      <c r="D51140" s="10" t="s">
        <v>99</v>
      </c>
      <c r="E51140" s="10" t="s">
        <v>13</v>
      </c>
      <c r="F51140" s="10" t="s">
        <v>14</v>
      </c>
      <c r="G51140" s="10" t="s">
        <v>197</v>
      </c>
      <c r="H51140" s="11">
        <v>18.989999999999998</v>
      </c>
      <c r="I51140" s="10">
        <v>1</v>
      </c>
      <c r="J51140" s="12">
        <v>0</v>
      </c>
      <c r="K51140" s="13">
        <v>6.8100000000000005</v>
      </c>
    </row>
    <row r="51141" spans="1:11" x14ac:dyDescent="0.3">
      <c r="A51141" s="8">
        <v>42367</v>
      </c>
      <c r="B51141" s="9">
        <v>42371</v>
      </c>
      <c r="C51141" s="10" t="s">
        <v>631</v>
      </c>
      <c r="D51141" s="10" t="s">
        <v>53</v>
      </c>
      <c r="E51141" s="10" t="s">
        <v>41</v>
      </c>
      <c r="F51141" s="10" t="s">
        <v>14</v>
      </c>
      <c r="G51141" s="10" t="s">
        <v>297</v>
      </c>
      <c r="H51141" s="11">
        <v>21.401399999999999</v>
      </c>
      <c r="I51141" s="10">
        <v>2</v>
      </c>
      <c r="J51141" s="12">
        <v>0.47000000000000003</v>
      </c>
      <c r="K51141" s="13">
        <v>-1.8599999999999284E-2</v>
      </c>
    </row>
    <row r="51142" spans="1:11" x14ac:dyDescent="0.3">
      <c r="A51142" s="14">
        <v>42367</v>
      </c>
      <c r="B51142" s="15">
        <v>42373</v>
      </c>
      <c r="C51142" s="16" t="s">
        <v>337</v>
      </c>
      <c r="D51142" s="10" t="s">
        <v>12</v>
      </c>
      <c r="E51142" s="16" t="s">
        <v>41</v>
      </c>
      <c r="F51142" s="16" t="s">
        <v>14</v>
      </c>
      <c r="G51142" s="16" t="s">
        <v>240</v>
      </c>
      <c r="H51142" s="17">
        <v>20.052000000000003</v>
      </c>
      <c r="I51142" s="16">
        <v>1</v>
      </c>
      <c r="J51142" s="18">
        <v>0.6</v>
      </c>
      <c r="K51142" s="19">
        <v>-19.577999999999999</v>
      </c>
    </row>
    <row r="51143" spans="1:11" x14ac:dyDescent="0.3">
      <c r="A51143" s="14">
        <v>42367</v>
      </c>
      <c r="B51143" s="15">
        <v>42369</v>
      </c>
      <c r="C51143" s="16" t="s">
        <v>547</v>
      </c>
      <c r="D51143" s="10" t="s">
        <v>72</v>
      </c>
      <c r="E51143" s="16" t="s">
        <v>41</v>
      </c>
      <c r="F51143" s="16" t="s">
        <v>14</v>
      </c>
      <c r="G51143" s="16" t="s">
        <v>297</v>
      </c>
      <c r="H51143" s="17">
        <v>13.546800000000001</v>
      </c>
      <c r="I51143" s="16">
        <v>3</v>
      </c>
      <c r="J51143" s="18">
        <v>0.47000000000000003</v>
      </c>
      <c r="K51143" s="19">
        <v>-3.1032000000000011</v>
      </c>
    </row>
    <row r="51144" spans="1:11" x14ac:dyDescent="0.3">
      <c r="A51144" s="8">
        <v>42367</v>
      </c>
      <c r="B51144" s="9">
        <v>42371</v>
      </c>
      <c r="C51144" s="10" t="s">
        <v>322</v>
      </c>
      <c r="D51144" s="10" t="s">
        <v>37</v>
      </c>
      <c r="E51144" s="10" t="s">
        <v>41</v>
      </c>
      <c r="F51144" s="10" t="s">
        <v>23</v>
      </c>
      <c r="G51144" s="10" t="s">
        <v>297</v>
      </c>
      <c r="H51144" s="11">
        <v>23.79</v>
      </c>
      <c r="I51144" s="10">
        <v>1</v>
      </c>
      <c r="J51144" s="12">
        <v>0</v>
      </c>
      <c r="K51144" s="13">
        <v>2.8499999999999996</v>
      </c>
    </row>
    <row r="51145" spans="1:11" x14ac:dyDescent="0.3">
      <c r="A51145" s="14">
        <v>42367</v>
      </c>
      <c r="B51145" s="15">
        <v>42371</v>
      </c>
      <c r="C51145" s="16" t="s">
        <v>552</v>
      </c>
      <c r="D51145" s="10" t="s">
        <v>32</v>
      </c>
      <c r="E51145" s="16" t="s">
        <v>41</v>
      </c>
      <c r="F51145" s="16" t="s">
        <v>19</v>
      </c>
      <c r="G51145" s="16" t="s">
        <v>44</v>
      </c>
      <c r="H51145" s="17">
        <v>14.36</v>
      </c>
      <c r="I51145" s="16">
        <v>2</v>
      </c>
      <c r="J51145" s="18">
        <v>0</v>
      </c>
      <c r="K51145" s="19">
        <v>5.7200000000000006</v>
      </c>
    </row>
    <row r="51146" spans="1:11" x14ac:dyDescent="0.3">
      <c r="A51146" s="14">
        <v>42367</v>
      </c>
      <c r="B51146" s="15">
        <v>42373</v>
      </c>
      <c r="C51146" s="16" t="s">
        <v>136</v>
      </c>
      <c r="D51146" s="10" t="s">
        <v>72</v>
      </c>
      <c r="E51146" s="16" t="s">
        <v>41</v>
      </c>
      <c r="F51146" s="16" t="s">
        <v>19</v>
      </c>
      <c r="G51146" s="16" t="s">
        <v>126</v>
      </c>
      <c r="H51146" s="17">
        <v>20.64</v>
      </c>
      <c r="I51146" s="16">
        <v>2</v>
      </c>
      <c r="J51146" s="18">
        <v>0</v>
      </c>
      <c r="K51146" s="19">
        <v>7.8400000000000007</v>
      </c>
    </row>
    <row r="51147" spans="1:11" x14ac:dyDescent="0.3">
      <c r="A51147" s="8">
        <v>42367</v>
      </c>
      <c r="B51147" s="9">
        <v>42373</v>
      </c>
      <c r="C51147" s="10" t="s">
        <v>752</v>
      </c>
      <c r="D51147" s="10" t="s">
        <v>29</v>
      </c>
      <c r="E51147" s="10" t="s">
        <v>41</v>
      </c>
      <c r="F51147" s="10" t="s">
        <v>14</v>
      </c>
      <c r="G51147" s="10" t="s">
        <v>44</v>
      </c>
      <c r="H51147" s="11">
        <v>247.68</v>
      </c>
      <c r="I51147" s="10">
        <v>3</v>
      </c>
      <c r="J51147" s="12">
        <v>0.4</v>
      </c>
      <c r="K51147" s="13">
        <v>16.5</v>
      </c>
    </row>
    <row r="51148" spans="1:11" x14ac:dyDescent="0.3">
      <c r="A51148" s="8">
        <v>42367</v>
      </c>
      <c r="B51148" s="9">
        <v>42371</v>
      </c>
      <c r="C51148" s="10" t="s">
        <v>181</v>
      </c>
      <c r="D51148" s="10" t="s">
        <v>72</v>
      </c>
      <c r="E51148" s="10" t="s">
        <v>41</v>
      </c>
      <c r="F51148" s="10" t="s">
        <v>14</v>
      </c>
      <c r="G51148" s="10" t="s">
        <v>44</v>
      </c>
      <c r="H51148" s="11">
        <v>118.25</v>
      </c>
      <c r="I51148" s="10">
        <v>5</v>
      </c>
      <c r="J51148" s="12">
        <v>0</v>
      </c>
      <c r="K51148" s="13">
        <v>34.292499999999997</v>
      </c>
    </row>
    <row r="51149" spans="1:11" x14ac:dyDescent="0.3">
      <c r="A51149" s="8">
        <v>42367</v>
      </c>
      <c r="B51149" s="9">
        <v>42371</v>
      </c>
      <c r="C51149" s="10" t="s">
        <v>181</v>
      </c>
      <c r="D51149" s="10" t="s">
        <v>72</v>
      </c>
      <c r="E51149" s="10" t="s">
        <v>41</v>
      </c>
      <c r="F51149" s="10" t="s">
        <v>14</v>
      </c>
      <c r="G51149" s="10" t="s">
        <v>287</v>
      </c>
      <c r="H51149" s="11">
        <v>4.28</v>
      </c>
      <c r="I51149" s="10">
        <v>1</v>
      </c>
      <c r="J51149" s="12">
        <v>0</v>
      </c>
      <c r="K51149" s="13">
        <v>1.9259999999999997</v>
      </c>
    </row>
    <row r="51150" spans="1:11" x14ac:dyDescent="0.3">
      <c r="A51150" s="8">
        <v>42367</v>
      </c>
      <c r="B51150" s="9">
        <v>42371</v>
      </c>
      <c r="C51150" s="10" t="s">
        <v>224</v>
      </c>
      <c r="D51150" s="10" t="s">
        <v>115</v>
      </c>
      <c r="E51150" s="10" t="s">
        <v>41</v>
      </c>
      <c r="F51150" s="10" t="s">
        <v>14</v>
      </c>
      <c r="G51150" s="10" t="s">
        <v>356</v>
      </c>
      <c r="H51150" s="11">
        <v>14.039999999999997</v>
      </c>
      <c r="I51150" s="10">
        <v>3</v>
      </c>
      <c r="J51150" s="12">
        <v>0</v>
      </c>
      <c r="K51150" s="13">
        <v>6.419999999999999</v>
      </c>
    </row>
    <row r="51151" spans="1:11" x14ac:dyDescent="0.3">
      <c r="A51151" s="8">
        <v>42368</v>
      </c>
      <c r="B51151" s="9">
        <v>42371</v>
      </c>
      <c r="C51151" s="10" t="s">
        <v>697</v>
      </c>
      <c r="D51151" s="10" t="s">
        <v>40</v>
      </c>
      <c r="E51151" s="10" t="s">
        <v>18</v>
      </c>
      <c r="F51151" s="10" t="s">
        <v>23</v>
      </c>
      <c r="G51151" s="10" t="s">
        <v>30</v>
      </c>
      <c r="H51151" s="11">
        <v>1913.3999999999996</v>
      </c>
      <c r="I51151" s="10">
        <v>10</v>
      </c>
      <c r="J51151" s="12">
        <v>0</v>
      </c>
      <c r="K51151" s="13">
        <v>899.09999999999991</v>
      </c>
    </row>
    <row r="51152" spans="1:11" x14ac:dyDescent="0.3">
      <c r="A51152" s="14">
        <v>42368</v>
      </c>
      <c r="B51152" s="15">
        <v>42371</v>
      </c>
      <c r="C51152" s="16" t="s">
        <v>417</v>
      </c>
      <c r="D51152" s="10" t="s">
        <v>72</v>
      </c>
      <c r="E51152" s="16" t="s">
        <v>13</v>
      </c>
      <c r="F51152" s="16" t="s">
        <v>14</v>
      </c>
      <c r="G51152" s="16" t="s">
        <v>15</v>
      </c>
      <c r="H51152" s="17">
        <v>1094.22</v>
      </c>
      <c r="I51152" s="16">
        <v>6</v>
      </c>
      <c r="J51152" s="18">
        <v>0</v>
      </c>
      <c r="K51152" s="19">
        <v>317.15999999999997</v>
      </c>
    </row>
    <row r="51153" spans="1:11" x14ac:dyDescent="0.3">
      <c r="A51153" s="14">
        <v>42368</v>
      </c>
      <c r="B51153" s="15">
        <v>42372</v>
      </c>
      <c r="C51153" s="16" t="s">
        <v>520</v>
      </c>
      <c r="D51153" s="10" t="s">
        <v>403</v>
      </c>
      <c r="E51153" s="16" t="s">
        <v>13</v>
      </c>
      <c r="F51153" s="16" t="s">
        <v>14</v>
      </c>
      <c r="G51153" s="16" t="s">
        <v>24</v>
      </c>
      <c r="H51153" s="17">
        <v>1830.7799999999995</v>
      </c>
      <c r="I51153" s="16">
        <v>7</v>
      </c>
      <c r="J51153" s="18">
        <v>0</v>
      </c>
      <c r="K51153" s="19">
        <v>768.88000000000011</v>
      </c>
    </row>
    <row r="51154" spans="1:11" x14ac:dyDescent="0.3">
      <c r="A51154" s="8">
        <v>42368</v>
      </c>
      <c r="B51154" s="9">
        <v>42370</v>
      </c>
      <c r="C51154" s="10" t="s">
        <v>394</v>
      </c>
      <c r="D51154" s="10" t="s">
        <v>80</v>
      </c>
      <c r="E51154" s="10" t="s">
        <v>13</v>
      </c>
      <c r="F51154" s="10" t="s">
        <v>14</v>
      </c>
      <c r="G51154" s="10" t="s">
        <v>15</v>
      </c>
      <c r="H51154" s="11">
        <v>433.97999999999996</v>
      </c>
      <c r="I51154" s="10">
        <v>5</v>
      </c>
      <c r="J51154" s="12">
        <v>0.4</v>
      </c>
      <c r="K51154" s="13">
        <v>-166.47000000000006</v>
      </c>
    </row>
    <row r="51155" spans="1:11" x14ac:dyDescent="0.3">
      <c r="A51155" s="8">
        <v>42368</v>
      </c>
      <c r="B51155" s="9">
        <v>42370</v>
      </c>
      <c r="C51155" s="10" t="s">
        <v>306</v>
      </c>
      <c r="D51155" s="10" t="s">
        <v>63</v>
      </c>
      <c r="E51155" s="10" t="s">
        <v>41</v>
      </c>
      <c r="F51155" s="10" t="s">
        <v>14</v>
      </c>
      <c r="G51155" s="10" t="s">
        <v>44</v>
      </c>
      <c r="H51155" s="11">
        <v>457.16399999999993</v>
      </c>
      <c r="I51155" s="10">
        <v>9</v>
      </c>
      <c r="J51155" s="12">
        <v>0.17</v>
      </c>
      <c r="K51155" s="13">
        <v>65.933999999999997</v>
      </c>
    </row>
    <row r="51156" spans="1:11" x14ac:dyDescent="0.3">
      <c r="A51156" s="8">
        <v>42368</v>
      </c>
      <c r="B51156" s="9">
        <v>42371</v>
      </c>
      <c r="C51156" s="10" t="s">
        <v>697</v>
      </c>
      <c r="D51156" s="10" t="s">
        <v>40</v>
      </c>
      <c r="E51156" s="10" t="s">
        <v>18</v>
      </c>
      <c r="F51156" s="10" t="s">
        <v>23</v>
      </c>
      <c r="G51156" s="10" t="s">
        <v>20</v>
      </c>
      <c r="H51156" s="11">
        <v>292.43999999999994</v>
      </c>
      <c r="I51156" s="10">
        <v>4</v>
      </c>
      <c r="J51156" s="12">
        <v>0</v>
      </c>
      <c r="K51156" s="13">
        <v>35.04</v>
      </c>
    </row>
    <row r="51157" spans="1:11" x14ac:dyDescent="0.3">
      <c r="A51157" s="14">
        <v>42368</v>
      </c>
      <c r="B51157" s="15">
        <v>42370</v>
      </c>
      <c r="C51157" s="16" t="s">
        <v>278</v>
      </c>
      <c r="D51157" s="10" t="s">
        <v>195</v>
      </c>
      <c r="E51157" s="16" t="s">
        <v>13</v>
      </c>
      <c r="F51157" s="16" t="s">
        <v>14</v>
      </c>
      <c r="G51157" s="16" t="s">
        <v>24</v>
      </c>
      <c r="H51157" s="17">
        <v>387.26100000000002</v>
      </c>
      <c r="I51157" s="16">
        <v>5</v>
      </c>
      <c r="J51157" s="18">
        <v>0.37</v>
      </c>
      <c r="K51157" s="19">
        <v>-123.039</v>
      </c>
    </row>
    <row r="51158" spans="1:11" x14ac:dyDescent="0.3">
      <c r="A51158" s="14">
        <v>42368</v>
      </c>
      <c r="B51158" s="15">
        <v>42370</v>
      </c>
      <c r="C51158" s="16" t="s">
        <v>278</v>
      </c>
      <c r="D51158" s="10" t="s">
        <v>195</v>
      </c>
      <c r="E51158" s="16" t="s">
        <v>13</v>
      </c>
      <c r="F51158" s="16" t="s">
        <v>14</v>
      </c>
      <c r="G51158" s="16" t="s">
        <v>24</v>
      </c>
      <c r="H51158" s="17">
        <v>271.76310000000001</v>
      </c>
      <c r="I51158" s="16">
        <v>3</v>
      </c>
      <c r="J51158" s="18">
        <v>0.37</v>
      </c>
      <c r="K51158" s="19">
        <v>-69.066900000000032</v>
      </c>
    </row>
    <row r="51159" spans="1:11" x14ac:dyDescent="0.3">
      <c r="A51159" s="8">
        <v>42368</v>
      </c>
      <c r="B51159" s="9">
        <v>42375</v>
      </c>
      <c r="C51159" s="10" t="s">
        <v>557</v>
      </c>
      <c r="D51159" s="10" t="s">
        <v>63</v>
      </c>
      <c r="E51159" s="10" t="s">
        <v>13</v>
      </c>
      <c r="F51159" s="10" t="s">
        <v>23</v>
      </c>
      <c r="G51159" s="10" t="s">
        <v>197</v>
      </c>
      <c r="H51159" s="11">
        <v>101.12</v>
      </c>
      <c r="I51159" s="10">
        <v>8</v>
      </c>
      <c r="J51159" s="12">
        <v>0</v>
      </c>
      <c r="K51159" s="13">
        <v>37.414400000000001</v>
      </c>
    </row>
    <row r="51160" spans="1:11" x14ac:dyDescent="0.3">
      <c r="A51160" s="14">
        <v>42368</v>
      </c>
      <c r="B51160" s="15">
        <v>42371</v>
      </c>
      <c r="C51160" s="16" t="s">
        <v>697</v>
      </c>
      <c r="D51160" s="10" t="s">
        <v>40</v>
      </c>
      <c r="E51160" s="16" t="s">
        <v>41</v>
      </c>
      <c r="F51160" s="16" t="s">
        <v>23</v>
      </c>
      <c r="G51160" s="16" t="s">
        <v>126</v>
      </c>
      <c r="H51160" s="17">
        <v>151.56</v>
      </c>
      <c r="I51160" s="16">
        <v>3</v>
      </c>
      <c r="J51160" s="18">
        <v>0</v>
      </c>
      <c r="K51160" s="19">
        <v>43.92</v>
      </c>
    </row>
    <row r="51161" spans="1:11" x14ac:dyDescent="0.3">
      <c r="A51161" s="14">
        <v>42368</v>
      </c>
      <c r="B51161" s="15">
        <v>42371</v>
      </c>
      <c r="C51161" s="16" t="s">
        <v>464</v>
      </c>
      <c r="D51161" s="10" t="s">
        <v>67</v>
      </c>
      <c r="E51161" s="16" t="s">
        <v>13</v>
      </c>
      <c r="F51161" s="16" t="s">
        <v>14</v>
      </c>
      <c r="G51161" s="16" t="s">
        <v>24</v>
      </c>
      <c r="H51161" s="17">
        <v>370.92599999999999</v>
      </c>
      <c r="I51161" s="16">
        <v>1</v>
      </c>
      <c r="J51161" s="18">
        <v>0.1</v>
      </c>
      <c r="K51161" s="19">
        <v>98.886000000000024</v>
      </c>
    </row>
    <row r="51162" spans="1:11" x14ac:dyDescent="0.3">
      <c r="A51162" s="8">
        <v>42368</v>
      </c>
      <c r="B51162" s="9">
        <v>42374</v>
      </c>
      <c r="C51162" s="10" t="s">
        <v>97</v>
      </c>
      <c r="D51162" s="10" t="s">
        <v>22</v>
      </c>
      <c r="E51162" s="10" t="s">
        <v>13</v>
      </c>
      <c r="F51162" s="10" t="s">
        <v>14</v>
      </c>
      <c r="G51162" s="10" t="s">
        <v>24</v>
      </c>
      <c r="H51162" s="11">
        <v>484.029</v>
      </c>
      <c r="I51162" s="10">
        <v>6</v>
      </c>
      <c r="J51162" s="12">
        <v>0.35</v>
      </c>
      <c r="K51162" s="13">
        <v>29.70900000000006</v>
      </c>
    </row>
    <row r="51163" spans="1:11" x14ac:dyDescent="0.3">
      <c r="A51163" s="8">
        <v>42368</v>
      </c>
      <c r="B51163" s="9">
        <v>42370</v>
      </c>
      <c r="C51163" s="10" t="s">
        <v>278</v>
      </c>
      <c r="D51163" s="10" t="s">
        <v>195</v>
      </c>
      <c r="E51163" s="10" t="s">
        <v>18</v>
      </c>
      <c r="F51163" s="10" t="s">
        <v>14</v>
      </c>
      <c r="G51163" s="10" t="s">
        <v>117</v>
      </c>
      <c r="H51163" s="11">
        <v>327.44460000000004</v>
      </c>
      <c r="I51163" s="10">
        <v>14</v>
      </c>
      <c r="J51163" s="12">
        <v>0.47000000000000003</v>
      </c>
      <c r="K51163" s="13">
        <v>-92.975399999999979</v>
      </c>
    </row>
    <row r="51164" spans="1:11" x14ac:dyDescent="0.3">
      <c r="A51164" s="8">
        <v>42368</v>
      </c>
      <c r="B51164" s="9">
        <v>42372</v>
      </c>
      <c r="C51164" s="10" t="s">
        <v>314</v>
      </c>
      <c r="D51164" s="10" t="s">
        <v>58</v>
      </c>
      <c r="E51164" s="10" t="s">
        <v>13</v>
      </c>
      <c r="F51164" s="10" t="s">
        <v>14</v>
      </c>
      <c r="G51164" s="10" t="s">
        <v>197</v>
      </c>
      <c r="H51164" s="11">
        <v>68.459999999999994</v>
      </c>
      <c r="I51164" s="10">
        <v>2</v>
      </c>
      <c r="J51164" s="12">
        <v>0</v>
      </c>
      <c r="K51164" s="13">
        <v>20.537999999999997</v>
      </c>
    </row>
    <row r="51165" spans="1:11" x14ac:dyDescent="0.3">
      <c r="A51165" s="14">
        <v>42368</v>
      </c>
      <c r="B51165" s="15">
        <v>42372</v>
      </c>
      <c r="C51165" s="16" t="s">
        <v>314</v>
      </c>
      <c r="D51165" s="10" t="s">
        <v>58</v>
      </c>
      <c r="E51165" s="16" t="s">
        <v>41</v>
      </c>
      <c r="F51165" s="16" t="s">
        <v>14</v>
      </c>
      <c r="G51165" s="16" t="s">
        <v>358</v>
      </c>
      <c r="H51165" s="17">
        <v>19.600000000000001</v>
      </c>
      <c r="I51165" s="16">
        <v>5</v>
      </c>
      <c r="J51165" s="18">
        <v>0</v>
      </c>
      <c r="K51165" s="19">
        <v>9.6039999999999992</v>
      </c>
    </row>
    <row r="51166" spans="1:11" x14ac:dyDescent="0.3">
      <c r="A51166" s="8">
        <v>42368</v>
      </c>
      <c r="B51166" s="9">
        <v>42373</v>
      </c>
      <c r="C51166" s="10" t="s">
        <v>833</v>
      </c>
      <c r="D51166" s="10" t="s">
        <v>37</v>
      </c>
      <c r="E51166" s="10" t="s">
        <v>13</v>
      </c>
      <c r="F51166" s="10" t="s">
        <v>14</v>
      </c>
      <c r="G51166" s="10" t="s">
        <v>33</v>
      </c>
      <c r="H51166" s="11">
        <v>588.02249999999992</v>
      </c>
      <c r="I51166" s="10">
        <v>1</v>
      </c>
      <c r="J51166" s="12">
        <v>0.35</v>
      </c>
      <c r="K51166" s="13">
        <v>-27.15749999999997</v>
      </c>
    </row>
    <row r="51167" spans="1:11" x14ac:dyDescent="0.3">
      <c r="A51167" s="14">
        <v>42368</v>
      </c>
      <c r="B51167" s="15">
        <v>42372</v>
      </c>
      <c r="C51167" s="16" t="s">
        <v>588</v>
      </c>
      <c r="D51167" s="10" t="s">
        <v>58</v>
      </c>
      <c r="E51167" s="16" t="s">
        <v>18</v>
      </c>
      <c r="F51167" s="16" t="s">
        <v>14</v>
      </c>
      <c r="G51167" s="16" t="s">
        <v>30</v>
      </c>
      <c r="H51167" s="17">
        <v>333.62549999999999</v>
      </c>
      <c r="I51167" s="16">
        <v>3</v>
      </c>
      <c r="J51167" s="18">
        <v>0.35</v>
      </c>
      <c r="K51167" s="19">
        <v>-56.524499999999961</v>
      </c>
    </row>
    <row r="51168" spans="1:11" x14ac:dyDescent="0.3">
      <c r="A51168" s="14">
        <v>42368</v>
      </c>
      <c r="B51168" s="15">
        <v>42372</v>
      </c>
      <c r="C51168" s="16" t="s">
        <v>588</v>
      </c>
      <c r="D51168" s="10" t="s">
        <v>58</v>
      </c>
      <c r="E51168" s="16" t="s">
        <v>13</v>
      </c>
      <c r="F51168" s="16" t="s">
        <v>14</v>
      </c>
      <c r="G51168" s="16" t="s">
        <v>15</v>
      </c>
      <c r="H51168" s="17">
        <v>255.285</v>
      </c>
      <c r="I51168" s="16">
        <v>2</v>
      </c>
      <c r="J51168" s="18">
        <v>0.25</v>
      </c>
      <c r="K51168" s="19">
        <v>-47.655000000000001</v>
      </c>
    </row>
    <row r="51169" spans="1:11" x14ac:dyDescent="0.3">
      <c r="A51169" s="8">
        <v>42368</v>
      </c>
      <c r="B51169" s="9">
        <v>42370</v>
      </c>
      <c r="C51169" s="10" t="s">
        <v>278</v>
      </c>
      <c r="D51169" s="10" t="s">
        <v>195</v>
      </c>
      <c r="E51169" s="10" t="s">
        <v>41</v>
      </c>
      <c r="F51169" s="10" t="s">
        <v>14</v>
      </c>
      <c r="G51169" s="10" t="s">
        <v>297</v>
      </c>
      <c r="H51169" s="11">
        <v>118.1007</v>
      </c>
      <c r="I51169" s="10">
        <v>3</v>
      </c>
      <c r="J51169" s="12">
        <v>0.17</v>
      </c>
      <c r="K51169" s="13">
        <v>41.24069999999999</v>
      </c>
    </row>
    <row r="51170" spans="1:11" x14ac:dyDescent="0.3">
      <c r="A51170" s="8">
        <v>42368</v>
      </c>
      <c r="B51170" s="9">
        <v>42368</v>
      </c>
      <c r="C51170" s="10" t="s">
        <v>219</v>
      </c>
      <c r="D51170" s="10" t="s">
        <v>403</v>
      </c>
      <c r="E51170" s="10" t="s">
        <v>41</v>
      </c>
      <c r="F51170" s="10" t="s">
        <v>23</v>
      </c>
      <c r="G51170" s="10" t="s">
        <v>291</v>
      </c>
      <c r="H51170" s="11">
        <v>157.80000000000001</v>
      </c>
      <c r="I51170" s="10">
        <v>4</v>
      </c>
      <c r="J51170" s="12">
        <v>0</v>
      </c>
      <c r="K51170" s="13">
        <v>9.36</v>
      </c>
    </row>
    <row r="51171" spans="1:11" x14ac:dyDescent="0.3">
      <c r="A51171" s="14">
        <v>42368</v>
      </c>
      <c r="B51171" s="15">
        <v>42368</v>
      </c>
      <c r="C51171" s="16" t="s">
        <v>390</v>
      </c>
      <c r="D51171" s="10" t="s">
        <v>53</v>
      </c>
      <c r="E51171" s="16" t="s">
        <v>41</v>
      </c>
      <c r="F51171" s="16" t="s">
        <v>14</v>
      </c>
      <c r="G51171" s="16" t="s">
        <v>44</v>
      </c>
      <c r="H51171" s="17">
        <v>115.67999999999998</v>
      </c>
      <c r="I51171" s="16">
        <v>2</v>
      </c>
      <c r="J51171" s="18">
        <v>0</v>
      </c>
      <c r="K51171" s="19">
        <v>42.78</v>
      </c>
    </row>
    <row r="51172" spans="1:11" x14ac:dyDescent="0.3">
      <c r="A51172" s="8">
        <v>42368</v>
      </c>
      <c r="B51172" s="9">
        <v>42370</v>
      </c>
      <c r="C51172" s="10" t="s">
        <v>288</v>
      </c>
      <c r="D51172" s="10" t="s">
        <v>50</v>
      </c>
      <c r="E51172" s="10" t="s">
        <v>18</v>
      </c>
      <c r="F51172" s="10" t="s">
        <v>14</v>
      </c>
      <c r="G51172" s="10" t="s">
        <v>20</v>
      </c>
      <c r="H51172" s="11">
        <v>135.672</v>
      </c>
      <c r="I51172" s="10">
        <v>2</v>
      </c>
      <c r="J51172" s="12">
        <v>0.6</v>
      </c>
      <c r="K51172" s="13">
        <v>-135.708</v>
      </c>
    </row>
    <row r="51173" spans="1:11" x14ac:dyDescent="0.3">
      <c r="A51173" s="14">
        <v>42368</v>
      </c>
      <c r="B51173" s="15">
        <v>42375</v>
      </c>
      <c r="C51173" s="16" t="s">
        <v>226</v>
      </c>
      <c r="D51173" s="10" t="s">
        <v>65</v>
      </c>
      <c r="E51173" s="16" t="s">
        <v>41</v>
      </c>
      <c r="F51173" s="16" t="s">
        <v>23</v>
      </c>
      <c r="G51173" s="16" t="s">
        <v>291</v>
      </c>
      <c r="H51173" s="17">
        <v>244.98</v>
      </c>
      <c r="I51173" s="16">
        <v>6</v>
      </c>
      <c r="J51173" s="18">
        <v>0</v>
      </c>
      <c r="K51173" s="19">
        <v>39.06</v>
      </c>
    </row>
    <row r="51174" spans="1:11" x14ac:dyDescent="0.3">
      <c r="A51174" s="14">
        <v>42368</v>
      </c>
      <c r="B51174" s="15">
        <v>42372</v>
      </c>
      <c r="C51174" s="16" t="s">
        <v>54</v>
      </c>
      <c r="D51174" s="10" t="s">
        <v>12</v>
      </c>
      <c r="E51174" s="16" t="s">
        <v>13</v>
      </c>
      <c r="F51174" s="16" t="s">
        <v>23</v>
      </c>
      <c r="G51174" s="16" t="s">
        <v>24</v>
      </c>
      <c r="H51174" s="17">
        <v>166.12</v>
      </c>
      <c r="I51174" s="16">
        <v>2</v>
      </c>
      <c r="J51174" s="18">
        <v>0</v>
      </c>
      <c r="K51174" s="19">
        <v>44.839999999999996</v>
      </c>
    </row>
    <row r="51175" spans="1:11" x14ac:dyDescent="0.3">
      <c r="A51175" s="14">
        <v>42368</v>
      </c>
      <c r="B51175" s="15">
        <v>42373</v>
      </c>
      <c r="C51175" s="16" t="s">
        <v>589</v>
      </c>
      <c r="D51175" s="10" t="s">
        <v>40</v>
      </c>
      <c r="E51175" s="16" t="s">
        <v>13</v>
      </c>
      <c r="F51175" s="16" t="s">
        <v>14</v>
      </c>
      <c r="G51175" s="16" t="s">
        <v>24</v>
      </c>
      <c r="H51175" s="17">
        <v>232.41329999999999</v>
      </c>
      <c r="I51175" s="16">
        <v>3</v>
      </c>
      <c r="J51175" s="18">
        <v>0.37</v>
      </c>
      <c r="K51175" s="19">
        <v>-107.06669999999997</v>
      </c>
    </row>
    <row r="51176" spans="1:11" x14ac:dyDescent="0.3">
      <c r="A51176" s="8">
        <v>42368</v>
      </c>
      <c r="B51176" s="9">
        <v>42372</v>
      </c>
      <c r="C51176" s="10" t="s">
        <v>407</v>
      </c>
      <c r="D51176" s="10" t="s">
        <v>67</v>
      </c>
      <c r="E51176" s="10" t="s">
        <v>13</v>
      </c>
      <c r="F51176" s="10" t="s">
        <v>23</v>
      </c>
      <c r="G51176" s="10" t="s">
        <v>197</v>
      </c>
      <c r="H51176" s="11">
        <v>217.19999999999996</v>
      </c>
      <c r="I51176" s="10">
        <v>5</v>
      </c>
      <c r="J51176" s="12">
        <v>0.4</v>
      </c>
      <c r="K51176" s="13">
        <v>25.300000000000047</v>
      </c>
    </row>
    <row r="51177" spans="1:11" x14ac:dyDescent="0.3">
      <c r="A51177" s="8">
        <v>42368</v>
      </c>
      <c r="B51177" s="9">
        <v>42373</v>
      </c>
      <c r="C51177" s="10" t="s">
        <v>833</v>
      </c>
      <c r="D51177" s="10" t="s">
        <v>37</v>
      </c>
      <c r="E51177" s="10" t="s">
        <v>41</v>
      </c>
      <c r="F51177" s="10" t="s">
        <v>14</v>
      </c>
      <c r="G51177" s="10" t="s">
        <v>44</v>
      </c>
      <c r="H51177" s="11">
        <v>216</v>
      </c>
      <c r="I51177" s="10">
        <v>5</v>
      </c>
      <c r="J51177" s="12">
        <v>0.1</v>
      </c>
      <c r="K51177" s="13">
        <v>86.4</v>
      </c>
    </row>
    <row r="51178" spans="1:11" x14ac:dyDescent="0.3">
      <c r="A51178" s="14">
        <v>42368</v>
      </c>
      <c r="B51178" s="15">
        <v>42373</v>
      </c>
      <c r="C51178" s="16" t="s">
        <v>341</v>
      </c>
      <c r="D51178" s="10" t="s">
        <v>403</v>
      </c>
      <c r="E51178" s="16" t="s">
        <v>41</v>
      </c>
      <c r="F51178" s="16" t="s">
        <v>14</v>
      </c>
      <c r="G51178" s="16" t="s">
        <v>44</v>
      </c>
      <c r="H51178" s="17">
        <v>154.953</v>
      </c>
      <c r="I51178" s="16">
        <v>3</v>
      </c>
      <c r="J51178" s="18">
        <v>0.1</v>
      </c>
      <c r="K51178" s="19">
        <v>58.472999999999999</v>
      </c>
    </row>
    <row r="51179" spans="1:11" x14ac:dyDescent="0.3">
      <c r="A51179" s="14">
        <v>42368</v>
      </c>
      <c r="B51179" s="15">
        <v>42373</v>
      </c>
      <c r="C51179" s="16" t="s">
        <v>833</v>
      </c>
      <c r="D51179" s="10" t="s">
        <v>37</v>
      </c>
      <c r="E51179" s="16" t="s">
        <v>13</v>
      </c>
      <c r="F51179" s="16" t="s">
        <v>14</v>
      </c>
      <c r="G51179" s="16" t="s">
        <v>24</v>
      </c>
      <c r="H51179" s="17">
        <v>129.03300000000002</v>
      </c>
      <c r="I51179" s="16">
        <v>1</v>
      </c>
      <c r="J51179" s="18">
        <v>0.1</v>
      </c>
      <c r="K51179" s="19">
        <v>17.192999999999998</v>
      </c>
    </row>
    <row r="51180" spans="1:11" x14ac:dyDescent="0.3">
      <c r="A51180" s="14">
        <v>42368</v>
      </c>
      <c r="B51180" s="15">
        <v>42371</v>
      </c>
      <c r="C51180" s="16" t="s">
        <v>796</v>
      </c>
      <c r="D51180" s="10" t="s">
        <v>80</v>
      </c>
      <c r="E51180" s="16" t="s">
        <v>18</v>
      </c>
      <c r="F51180" s="16" t="s">
        <v>14</v>
      </c>
      <c r="G51180" s="16" t="s">
        <v>30</v>
      </c>
      <c r="H51180" s="17">
        <v>288.53999999999996</v>
      </c>
      <c r="I51180" s="16">
        <v>2</v>
      </c>
      <c r="J51180" s="18">
        <v>0</v>
      </c>
      <c r="K51180" s="19">
        <v>17.28</v>
      </c>
    </row>
    <row r="51181" spans="1:11" x14ac:dyDescent="0.3">
      <c r="A51181" s="14">
        <v>42368</v>
      </c>
      <c r="B51181" s="15">
        <v>42370</v>
      </c>
      <c r="C51181" s="16" t="s">
        <v>281</v>
      </c>
      <c r="D51181" s="10" t="s">
        <v>99</v>
      </c>
      <c r="E51181" s="16" t="s">
        <v>41</v>
      </c>
      <c r="F51181" s="16" t="s">
        <v>14</v>
      </c>
      <c r="G51181" s="16" t="s">
        <v>42</v>
      </c>
      <c r="H51181" s="17">
        <v>67.740000000000009</v>
      </c>
      <c r="I51181" s="16">
        <v>2</v>
      </c>
      <c r="J51181" s="18">
        <v>0.5</v>
      </c>
      <c r="K51181" s="19">
        <v>-62.340000000000011</v>
      </c>
    </row>
    <row r="51182" spans="1:11" x14ac:dyDescent="0.3">
      <c r="A51182" s="14">
        <v>42368</v>
      </c>
      <c r="B51182" s="15">
        <v>42372</v>
      </c>
      <c r="C51182" s="16" t="s">
        <v>565</v>
      </c>
      <c r="D51182" s="10" t="s">
        <v>22</v>
      </c>
      <c r="E51182" s="16" t="s">
        <v>41</v>
      </c>
      <c r="F51182" s="16" t="s">
        <v>14</v>
      </c>
      <c r="G51182" s="16" t="s">
        <v>291</v>
      </c>
      <c r="H51182" s="17">
        <v>173.52</v>
      </c>
      <c r="I51182" s="16">
        <v>9</v>
      </c>
      <c r="J51182" s="18">
        <v>0</v>
      </c>
      <c r="K51182" s="19">
        <v>29.340000000000003</v>
      </c>
    </row>
    <row r="51183" spans="1:11" x14ac:dyDescent="0.3">
      <c r="A51183" s="14">
        <v>42368</v>
      </c>
      <c r="B51183" s="15">
        <v>42373</v>
      </c>
      <c r="C51183" s="16" t="s">
        <v>421</v>
      </c>
      <c r="D51183" s="10" t="s">
        <v>58</v>
      </c>
      <c r="E51183" s="16" t="s">
        <v>41</v>
      </c>
      <c r="F51183" s="16" t="s">
        <v>14</v>
      </c>
      <c r="G51183" s="16" t="s">
        <v>126</v>
      </c>
      <c r="H51183" s="17">
        <v>207.12</v>
      </c>
      <c r="I51183" s="16">
        <v>4</v>
      </c>
      <c r="J51183" s="18">
        <v>0</v>
      </c>
      <c r="K51183" s="19">
        <v>76.56</v>
      </c>
    </row>
    <row r="51184" spans="1:11" x14ac:dyDescent="0.3">
      <c r="A51184" s="8">
        <v>42368</v>
      </c>
      <c r="B51184" s="9">
        <v>42374</v>
      </c>
      <c r="C51184" s="10" t="s">
        <v>818</v>
      </c>
      <c r="D51184" s="10" t="s">
        <v>161</v>
      </c>
      <c r="E51184" s="10" t="s">
        <v>41</v>
      </c>
      <c r="F51184" s="10" t="s">
        <v>19</v>
      </c>
      <c r="G51184" s="10" t="s">
        <v>126</v>
      </c>
      <c r="H51184" s="11">
        <v>167.57999999999998</v>
      </c>
      <c r="I51184" s="10">
        <v>9</v>
      </c>
      <c r="J51184" s="12">
        <v>0</v>
      </c>
      <c r="K51184" s="13">
        <v>77.039999999999992</v>
      </c>
    </row>
    <row r="51185" spans="1:11" x14ac:dyDescent="0.3">
      <c r="A51185" s="14">
        <v>42368</v>
      </c>
      <c r="B51185" s="15">
        <v>42372</v>
      </c>
      <c r="C51185" s="16" t="s">
        <v>590</v>
      </c>
      <c r="D51185" s="10" t="s">
        <v>115</v>
      </c>
      <c r="E51185" s="16" t="s">
        <v>13</v>
      </c>
      <c r="F51185" s="16" t="s">
        <v>14</v>
      </c>
      <c r="G51185" s="16" t="s">
        <v>197</v>
      </c>
      <c r="H51185" s="17">
        <v>247.59</v>
      </c>
      <c r="I51185" s="16">
        <v>3</v>
      </c>
      <c r="J51185" s="18">
        <v>0.25</v>
      </c>
      <c r="K51185" s="19">
        <v>39.599999999999994</v>
      </c>
    </row>
    <row r="51186" spans="1:11" x14ac:dyDescent="0.3">
      <c r="A51186" s="8">
        <v>42368</v>
      </c>
      <c r="B51186" s="9">
        <v>42370</v>
      </c>
      <c r="C51186" s="10" t="s">
        <v>622</v>
      </c>
      <c r="D51186" s="10" t="s">
        <v>58</v>
      </c>
      <c r="E51186" s="10" t="s">
        <v>41</v>
      </c>
      <c r="F51186" s="10" t="s">
        <v>14</v>
      </c>
      <c r="G51186" s="10" t="s">
        <v>240</v>
      </c>
      <c r="H51186" s="11">
        <v>20.16</v>
      </c>
      <c r="I51186" s="10">
        <v>2</v>
      </c>
      <c r="J51186" s="12">
        <v>0</v>
      </c>
      <c r="K51186" s="13">
        <v>9.24</v>
      </c>
    </row>
    <row r="51187" spans="1:11" x14ac:dyDescent="0.3">
      <c r="A51187" s="14">
        <v>42368</v>
      </c>
      <c r="B51187" s="15">
        <v>42372</v>
      </c>
      <c r="C51187" s="16" t="s">
        <v>588</v>
      </c>
      <c r="D51187" s="10" t="s">
        <v>58</v>
      </c>
      <c r="E51187" s="16" t="s">
        <v>41</v>
      </c>
      <c r="F51187" s="16" t="s">
        <v>14</v>
      </c>
      <c r="G51187" s="16" t="s">
        <v>287</v>
      </c>
      <c r="H51187" s="17">
        <v>49.351500000000001</v>
      </c>
      <c r="I51187" s="16">
        <v>3</v>
      </c>
      <c r="J51187" s="18">
        <v>0.45</v>
      </c>
      <c r="K51187" s="19">
        <v>-4.5585000000000022</v>
      </c>
    </row>
    <row r="51188" spans="1:11" x14ac:dyDescent="0.3">
      <c r="A51188" s="8">
        <v>42368</v>
      </c>
      <c r="B51188" s="9">
        <v>42373</v>
      </c>
      <c r="C51188" s="10" t="s">
        <v>243</v>
      </c>
      <c r="D51188" s="10" t="s">
        <v>29</v>
      </c>
      <c r="E51188" s="10" t="s">
        <v>13</v>
      </c>
      <c r="F51188" s="10" t="s">
        <v>19</v>
      </c>
      <c r="G51188" s="10" t="s">
        <v>197</v>
      </c>
      <c r="H51188" s="11">
        <v>84.840000000000018</v>
      </c>
      <c r="I51188" s="10">
        <v>2</v>
      </c>
      <c r="J51188" s="12">
        <v>0</v>
      </c>
      <c r="K51188" s="13">
        <v>12.72</v>
      </c>
    </row>
    <row r="51189" spans="1:11" x14ac:dyDescent="0.3">
      <c r="A51189" s="8">
        <v>42368</v>
      </c>
      <c r="B51189" s="9">
        <v>42372</v>
      </c>
      <c r="C51189" s="10" t="s">
        <v>325</v>
      </c>
      <c r="D51189" s="10" t="s">
        <v>58</v>
      </c>
      <c r="E51189" s="10" t="s">
        <v>18</v>
      </c>
      <c r="F51189" s="10" t="s">
        <v>14</v>
      </c>
      <c r="G51189" s="10" t="s">
        <v>20</v>
      </c>
      <c r="H51189" s="11">
        <v>302.37599999999998</v>
      </c>
      <c r="I51189" s="10">
        <v>3</v>
      </c>
      <c r="J51189" s="12">
        <v>0.2</v>
      </c>
      <c r="K51189" s="13">
        <v>22.678200000000018</v>
      </c>
    </row>
    <row r="51190" spans="1:11" x14ac:dyDescent="0.3">
      <c r="A51190" s="8">
        <v>42368</v>
      </c>
      <c r="B51190" s="9">
        <v>42372</v>
      </c>
      <c r="C51190" s="10" t="s">
        <v>325</v>
      </c>
      <c r="D51190" s="10" t="s">
        <v>58</v>
      </c>
      <c r="E51190" s="10" t="s">
        <v>13</v>
      </c>
      <c r="F51190" s="10" t="s">
        <v>14</v>
      </c>
      <c r="G51190" s="10" t="s">
        <v>15</v>
      </c>
      <c r="H51190" s="11">
        <v>393.56799999999998</v>
      </c>
      <c r="I51190" s="10">
        <v>4</v>
      </c>
      <c r="J51190" s="12">
        <v>0.2</v>
      </c>
      <c r="K51190" s="13">
        <v>-44.276400000000024</v>
      </c>
    </row>
    <row r="51191" spans="1:11" x14ac:dyDescent="0.3">
      <c r="A51191" s="14">
        <v>42368</v>
      </c>
      <c r="B51191" s="15">
        <v>42370</v>
      </c>
      <c r="C51191" s="16" t="s">
        <v>703</v>
      </c>
      <c r="D51191" s="10" t="s">
        <v>72</v>
      </c>
      <c r="E51191" s="16" t="s">
        <v>41</v>
      </c>
      <c r="F51191" s="16" t="s">
        <v>14</v>
      </c>
      <c r="G51191" s="16" t="s">
        <v>297</v>
      </c>
      <c r="H51191" s="17">
        <v>147.84</v>
      </c>
      <c r="I51191" s="16">
        <v>4</v>
      </c>
      <c r="J51191" s="18">
        <v>0</v>
      </c>
      <c r="K51191" s="19">
        <v>33.96</v>
      </c>
    </row>
    <row r="51192" spans="1:11" x14ac:dyDescent="0.3">
      <c r="A51192" s="14">
        <v>42368</v>
      </c>
      <c r="B51192" s="15">
        <v>42372</v>
      </c>
      <c r="C51192" s="16" t="s">
        <v>775</v>
      </c>
      <c r="D51192" s="10" t="s">
        <v>63</v>
      </c>
      <c r="E51192" s="16" t="s">
        <v>41</v>
      </c>
      <c r="F51192" s="16" t="s">
        <v>14</v>
      </c>
      <c r="G51192" s="16" t="s">
        <v>44</v>
      </c>
      <c r="H51192" s="17">
        <v>39.42</v>
      </c>
      <c r="I51192" s="16">
        <v>2</v>
      </c>
      <c r="J51192" s="18">
        <v>0</v>
      </c>
      <c r="K51192" s="19">
        <v>2.34</v>
      </c>
    </row>
    <row r="51193" spans="1:11" x14ac:dyDescent="0.3">
      <c r="A51193" s="14">
        <v>42368</v>
      </c>
      <c r="B51193" s="15">
        <v>42370</v>
      </c>
      <c r="C51193" s="16" t="s">
        <v>278</v>
      </c>
      <c r="D51193" s="10" t="s">
        <v>195</v>
      </c>
      <c r="E51193" s="16" t="s">
        <v>41</v>
      </c>
      <c r="F51193" s="16" t="s">
        <v>14</v>
      </c>
      <c r="G51193" s="16" t="s">
        <v>287</v>
      </c>
      <c r="H51193" s="17">
        <v>27.589199999999995</v>
      </c>
      <c r="I51193" s="16">
        <v>2</v>
      </c>
      <c r="J51193" s="18">
        <v>0.17</v>
      </c>
      <c r="K51193" s="19">
        <v>6.5892000000000008</v>
      </c>
    </row>
    <row r="51194" spans="1:11" x14ac:dyDescent="0.3">
      <c r="A51194" s="8">
        <v>42368</v>
      </c>
      <c r="B51194" s="9">
        <v>42370</v>
      </c>
      <c r="C51194" s="10" t="s">
        <v>278</v>
      </c>
      <c r="D51194" s="10" t="s">
        <v>195</v>
      </c>
      <c r="E51194" s="10" t="s">
        <v>41</v>
      </c>
      <c r="F51194" s="10" t="s">
        <v>14</v>
      </c>
      <c r="G51194" s="10" t="s">
        <v>126</v>
      </c>
      <c r="H51194" s="11">
        <v>113.24520000000001</v>
      </c>
      <c r="I51194" s="10">
        <v>3</v>
      </c>
      <c r="J51194" s="12">
        <v>0.17</v>
      </c>
      <c r="K51194" s="13">
        <v>6.7751999999999946</v>
      </c>
    </row>
    <row r="51195" spans="1:11" x14ac:dyDescent="0.3">
      <c r="A51195" s="8">
        <v>42368</v>
      </c>
      <c r="B51195" s="9">
        <v>42370</v>
      </c>
      <c r="C51195" s="10" t="s">
        <v>31</v>
      </c>
      <c r="D51195" s="10" t="s">
        <v>37</v>
      </c>
      <c r="E51195" s="10" t="s">
        <v>41</v>
      </c>
      <c r="F51195" s="10" t="s">
        <v>23</v>
      </c>
      <c r="G51195" s="10" t="s">
        <v>287</v>
      </c>
      <c r="H51195" s="11">
        <v>161.30000000000004</v>
      </c>
      <c r="I51195" s="10">
        <v>5</v>
      </c>
      <c r="J51195" s="12">
        <v>0</v>
      </c>
      <c r="K51195" s="13">
        <v>6.4</v>
      </c>
    </row>
    <row r="51196" spans="1:11" x14ac:dyDescent="0.3">
      <c r="A51196" s="8">
        <v>42368</v>
      </c>
      <c r="B51196" s="9">
        <v>42371</v>
      </c>
      <c r="C51196" s="10" t="s">
        <v>311</v>
      </c>
      <c r="D51196" s="10" t="s">
        <v>17</v>
      </c>
      <c r="E51196" s="10" t="s">
        <v>13</v>
      </c>
      <c r="F51196" s="10" t="s">
        <v>14</v>
      </c>
      <c r="G51196" s="10" t="s">
        <v>15</v>
      </c>
      <c r="H51196" s="11">
        <v>1207.8399999999999</v>
      </c>
      <c r="I51196" s="10">
        <v>8</v>
      </c>
      <c r="J51196" s="12">
        <v>0</v>
      </c>
      <c r="K51196" s="13">
        <v>314.03840000000002</v>
      </c>
    </row>
    <row r="51197" spans="1:11" x14ac:dyDescent="0.3">
      <c r="A51197" s="14">
        <v>42368</v>
      </c>
      <c r="B51197" s="15">
        <v>42371</v>
      </c>
      <c r="C51197" s="16" t="s">
        <v>311</v>
      </c>
      <c r="D51197" s="10" t="s">
        <v>17</v>
      </c>
      <c r="E51197" s="16" t="s">
        <v>13</v>
      </c>
      <c r="F51197" s="16" t="s">
        <v>14</v>
      </c>
      <c r="G51197" s="16" t="s">
        <v>15</v>
      </c>
      <c r="H51197" s="17">
        <v>300.98</v>
      </c>
      <c r="I51197" s="16">
        <v>1</v>
      </c>
      <c r="J51197" s="18">
        <v>0</v>
      </c>
      <c r="K51197" s="19">
        <v>87.28419999999997</v>
      </c>
    </row>
    <row r="51198" spans="1:11" x14ac:dyDescent="0.3">
      <c r="A51198" s="8">
        <v>42368</v>
      </c>
      <c r="B51198" s="9">
        <v>42371</v>
      </c>
      <c r="C51198" s="10" t="s">
        <v>311</v>
      </c>
      <c r="D51198" s="10" t="s">
        <v>17</v>
      </c>
      <c r="E51198" s="10" t="s">
        <v>13</v>
      </c>
      <c r="F51198" s="10" t="s">
        <v>14</v>
      </c>
      <c r="G51198" s="10" t="s">
        <v>15</v>
      </c>
      <c r="H51198" s="11">
        <v>258.75</v>
      </c>
      <c r="I51198" s="10">
        <v>3</v>
      </c>
      <c r="J51198" s="12">
        <v>0</v>
      </c>
      <c r="K51198" s="13">
        <v>77.624999999999972</v>
      </c>
    </row>
    <row r="51199" spans="1:11" x14ac:dyDescent="0.3">
      <c r="A51199" s="8">
        <v>42368</v>
      </c>
      <c r="B51199" s="9">
        <v>42371</v>
      </c>
      <c r="C51199" s="10" t="s">
        <v>311</v>
      </c>
      <c r="D51199" s="10" t="s">
        <v>17</v>
      </c>
      <c r="E51199" s="10" t="s">
        <v>41</v>
      </c>
      <c r="F51199" s="10" t="s">
        <v>14</v>
      </c>
      <c r="G51199" s="10" t="s">
        <v>126</v>
      </c>
      <c r="H51199" s="11">
        <v>34.58</v>
      </c>
      <c r="I51199" s="10">
        <v>1</v>
      </c>
      <c r="J51199" s="12">
        <v>0</v>
      </c>
      <c r="K51199" s="13">
        <v>10.028199999999998</v>
      </c>
    </row>
    <row r="51200" spans="1:11" x14ac:dyDescent="0.3">
      <c r="A51200" s="8">
        <v>42368</v>
      </c>
      <c r="B51200" s="9">
        <v>42371</v>
      </c>
      <c r="C51200" s="10" t="s">
        <v>311</v>
      </c>
      <c r="D51200" s="10" t="s">
        <v>17</v>
      </c>
      <c r="E51200" s="10" t="s">
        <v>41</v>
      </c>
      <c r="F51200" s="10" t="s">
        <v>14</v>
      </c>
      <c r="G51200" s="10" t="s">
        <v>240</v>
      </c>
      <c r="H51200" s="11">
        <v>12.53</v>
      </c>
      <c r="I51200" s="10">
        <v>1</v>
      </c>
      <c r="J51200" s="12">
        <v>0</v>
      </c>
      <c r="K51200" s="13">
        <v>5.8890999999999991</v>
      </c>
    </row>
    <row r="51201" spans="1:11" x14ac:dyDescent="0.3">
      <c r="A51201" s="14">
        <v>42368</v>
      </c>
      <c r="B51201" s="15">
        <v>42373</v>
      </c>
      <c r="C51201" s="16" t="s">
        <v>496</v>
      </c>
      <c r="D51201" s="10" t="s">
        <v>63</v>
      </c>
      <c r="E51201" s="16" t="s">
        <v>13</v>
      </c>
      <c r="F51201" s="16" t="s">
        <v>19</v>
      </c>
      <c r="G51201" s="16" t="s">
        <v>15</v>
      </c>
      <c r="H51201" s="17">
        <v>68.31</v>
      </c>
      <c r="I51201" s="16">
        <v>1</v>
      </c>
      <c r="J51201" s="18">
        <v>0</v>
      </c>
      <c r="K51201" s="19">
        <v>26.64</v>
      </c>
    </row>
    <row r="51202" spans="1:11" x14ac:dyDescent="0.3">
      <c r="A51202" s="8">
        <v>42368</v>
      </c>
      <c r="B51202" s="9">
        <v>42372</v>
      </c>
      <c r="C51202" s="10" t="s">
        <v>406</v>
      </c>
      <c r="D51202" s="10" t="s">
        <v>403</v>
      </c>
      <c r="E51202" s="10" t="s">
        <v>41</v>
      </c>
      <c r="F51202" s="10" t="s">
        <v>14</v>
      </c>
      <c r="G51202" s="10" t="s">
        <v>44</v>
      </c>
      <c r="H51202" s="11">
        <v>70.956000000000003</v>
      </c>
      <c r="I51202" s="10">
        <v>4</v>
      </c>
      <c r="J51202" s="12">
        <v>0.1</v>
      </c>
      <c r="K51202" s="13">
        <v>-3.2040000000000006</v>
      </c>
    </row>
    <row r="51203" spans="1:11" x14ac:dyDescent="0.3">
      <c r="A51203" s="14">
        <v>42368</v>
      </c>
      <c r="B51203" s="15">
        <v>42372</v>
      </c>
      <c r="C51203" s="16" t="s">
        <v>520</v>
      </c>
      <c r="D51203" s="10" t="s">
        <v>403</v>
      </c>
      <c r="E51203" s="16" t="s">
        <v>41</v>
      </c>
      <c r="F51203" s="16" t="s">
        <v>14</v>
      </c>
      <c r="G51203" s="16" t="s">
        <v>358</v>
      </c>
      <c r="H51203" s="17">
        <v>44.64</v>
      </c>
      <c r="I51203" s="16">
        <v>4</v>
      </c>
      <c r="J51203" s="18">
        <v>0</v>
      </c>
      <c r="K51203" s="19">
        <v>3.5200000000000005</v>
      </c>
    </row>
    <row r="51204" spans="1:11" x14ac:dyDescent="0.3">
      <c r="A51204" s="8">
        <v>42368</v>
      </c>
      <c r="B51204" s="9">
        <v>42374</v>
      </c>
      <c r="C51204" s="10" t="s">
        <v>54</v>
      </c>
      <c r="D51204" s="10" t="s">
        <v>12</v>
      </c>
      <c r="E51204" s="10" t="s">
        <v>41</v>
      </c>
      <c r="F51204" s="10" t="s">
        <v>23</v>
      </c>
      <c r="G51204" s="10" t="s">
        <v>287</v>
      </c>
      <c r="H51204" s="11">
        <v>209.7</v>
      </c>
      <c r="I51204" s="10">
        <v>2</v>
      </c>
      <c r="J51204" s="12">
        <v>0</v>
      </c>
      <c r="K51204" s="13">
        <v>100.65599999999999</v>
      </c>
    </row>
    <row r="51205" spans="1:11" x14ac:dyDescent="0.3">
      <c r="A51205" s="14">
        <v>42368</v>
      </c>
      <c r="B51205" s="15">
        <v>42374</v>
      </c>
      <c r="C51205" s="16" t="s">
        <v>580</v>
      </c>
      <c r="D51205" s="10" t="s">
        <v>12</v>
      </c>
      <c r="E51205" s="16" t="s">
        <v>41</v>
      </c>
      <c r="F51205" s="16" t="s">
        <v>23</v>
      </c>
      <c r="G51205" s="16" t="s">
        <v>240</v>
      </c>
      <c r="H51205" s="17">
        <v>45.449999999999996</v>
      </c>
      <c r="I51205" s="16">
        <v>3</v>
      </c>
      <c r="J51205" s="18">
        <v>0</v>
      </c>
      <c r="K51205" s="19">
        <v>6.2999999999999989</v>
      </c>
    </row>
    <row r="51206" spans="1:11" x14ac:dyDescent="0.3">
      <c r="A51206" s="14">
        <v>42368</v>
      </c>
      <c r="B51206" s="15">
        <v>42370</v>
      </c>
      <c r="C51206" s="16" t="s">
        <v>394</v>
      </c>
      <c r="D51206" s="10" t="s">
        <v>80</v>
      </c>
      <c r="E51206" s="16" t="s">
        <v>41</v>
      </c>
      <c r="F51206" s="16" t="s">
        <v>14</v>
      </c>
      <c r="G51206" s="16" t="s">
        <v>358</v>
      </c>
      <c r="H51206" s="17">
        <v>13.284000000000001</v>
      </c>
      <c r="I51206" s="16">
        <v>2</v>
      </c>
      <c r="J51206" s="18">
        <v>0.4</v>
      </c>
      <c r="K51206" s="19">
        <v>-8.6760000000000002</v>
      </c>
    </row>
    <row r="51207" spans="1:11" x14ac:dyDescent="0.3">
      <c r="A51207" s="8">
        <v>42368</v>
      </c>
      <c r="B51207" s="9">
        <v>42371</v>
      </c>
      <c r="C51207" s="10" t="s">
        <v>697</v>
      </c>
      <c r="D51207" s="10" t="s">
        <v>40</v>
      </c>
      <c r="E51207" s="10" t="s">
        <v>41</v>
      </c>
      <c r="F51207" s="10" t="s">
        <v>23</v>
      </c>
      <c r="G51207" s="10" t="s">
        <v>291</v>
      </c>
      <c r="H51207" s="11">
        <v>30.36</v>
      </c>
      <c r="I51207" s="10">
        <v>2</v>
      </c>
      <c r="J51207" s="12">
        <v>0</v>
      </c>
      <c r="K51207" s="13">
        <v>0.60000000000000009</v>
      </c>
    </row>
    <row r="51208" spans="1:11" x14ac:dyDescent="0.3">
      <c r="A51208" s="8">
        <v>42368</v>
      </c>
      <c r="B51208" s="9">
        <v>42373</v>
      </c>
      <c r="C51208" s="10" t="s">
        <v>716</v>
      </c>
      <c r="D51208" s="10" t="s">
        <v>195</v>
      </c>
      <c r="E51208" s="10" t="s">
        <v>41</v>
      </c>
      <c r="F51208" s="10" t="s">
        <v>14</v>
      </c>
      <c r="G51208" s="10" t="s">
        <v>358</v>
      </c>
      <c r="H51208" s="11">
        <v>77.52000000000001</v>
      </c>
      <c r="I51208" s="10">
        <v>4</v>
      </c>
      <c r="J51208" s="12">
        <v>0</v>
      </c>
      <c r="K51208" s="13">
        <v>36.36</v>
      </c>
    </row>
    <row r="51209" spans="1:11" x14ac:dyDescent="0.3">
      <c r="A51209" s="8">
        <v>42368</v>
      </c>
      <c r="B51209" s="9">
        <v>42370</v>
      </c>
      <c r="C51209" s="10" t="s">
        <v>394</v>
      </c>
      <c r="D51209" s="10" t="s">
        <v>80</v>
      </c>
      <c r="E51209" s="10" t="s">
        <v>41</v>
      </c>
      <c r="F51209" s="10" t="s">
        <v>14</v>
      </c>
      <c r="G51209" s="10" t="s">
        <v>240</v>
      </c>
      <c r="H51209" s="11">
        <v>10.854000000000001</v>
      </c>
      <c r="I51209" s="10">
        <v>3</v>
      </c>
      <c r="J51209" s="12">
        <v>0.4</v>
      </c>
      <c r="K51209" s="13">
        <v>-6.6960000000000024</v>
      </c>
    </row>
    <row r="51210" spans="1:11" x14ac:dyDescent="0.3">
      <c r="A51210" s="8">
        <v>42368</v>
      </c>
      <c r="B51210" s="9">
        <v>42368</v>
      </c>
      <c r="C51210" s="10" t="s">
        <v>390</v>
      </c>
      <c r="D51210" s="10" t="s">
        <v>53</v>
      </c>
      <c r="E51210" s="10" t="s">
        <v>41</v>
      </c>
      <c r="F51210" s="10" t="s">
        <v>14</v>
      </c>
      <c r="G51210" s="10" t="s">
        <v>297</v>
      </c>
      <c r="H51210" s="11">
        <v>18.36</v>
      </c>
      <c r="I51210" s="10">
        <v>1</v>
      </c>
      <c r="J51210" s="12">
        <v>0</v>
      </c>
      <c r="K51210" s="13">
        <v>3.3000000000000003</v>
      </c>
    </row>
    <row r="51211" spans="1:11" x14ac:dyDescent="0.3">
      <c r="A51211" s="14">
        <v>42368</v>
      </c>
      <c r="B51211" s="15">
        <v>42370</v>
      </c>
      <c r="C51211" s="16" t="s">
        <v>394</v>
      </c>
      <c r="D51211" s="10" t="s">
        <v>80</v>
      </c>
      <c r="E51211" s="16" t="s">
        <v>41</v>
      </c>
      <c r="F51211" s="16" t="s">
        <v>14</v>
      </c>
      <c r="G51211" s="16" t="s">
        <v>358</v>
      </c>
      <c r="H51211" s="17">
        <v>16.920000000000002</v>
      </c>
      <c r="I51211" s="16">
        <v>2</v>
      </c>
      <c r="J51211" s="18">
        <v>0.4</v>
      </c>
      <c r="K51211" s="19">
        <v>0.23999999999999844</v>
      </c>
    </row>
    <row r="51212" spans="1:11" x14ac:dyDescent="0.3">
      <c r="A51212" s="14">
        <v>42368</v>
      </c>
      <c r="B51212" s="15">
        <v>42372</v>
      </c>
      <c r="C51212" s="16" t="s">
        <v>406</v>
      </c>
      <c r="D51212" s="10" t="s">
        <v>403</v>
      </c>
      <c r="E51212" s="16" t="s">
        <v>41</v>
      </c>
      <c r="F51212" s="16" t="s">
        <v>14</v>
      </c>
      <c r="G51212" s="16" t="s">
        <v>356</v>
      </c>
      <c r="H51212" s="17">
        <v>44.64</v>
      </c>
      <c r="I51212" s="16">
        <v>4</v>
      </c>
      <c r="J51212" s="18">
        <v>0</v>
      </c>
      <c r="K51212" s="19">
        <v>9.7200000000000006</v>
      </c>
    </row>
    <row r="51213" spans="1:11" x14ac:dyDescent="0.3">
      <c r="A51213" s="8">
        <v>42368</v>
      </c>
      <c r="B51213" s="9">
        <v>42373</v>
      </c>
      <c r="C51213" s="10" t="s">
        <v>589</v>
      </c>
      <c r="D51213" s="10" t="s">
        <v>40</v>
      </c>
      <c r="E51213" s="10" t="s">
        <v>41</v>
      </c>
      <c r="F51213" s="10" t="s">
        <v>14</v>
      </c>
      <c r="G51213" s="10" t="s">
        <v>240</v>
      </c>
      <c r="H51213" s="11">
        <v>43.699499999999993</v>
      </c>
      <c r="I51213" s="10">
        <v>5</v>
      </c>
      <c r="J51213" s="12">
        <v>0.17</v>
      </c>
      <c r="K51213" s="13">
        <v>-0.10050000000000026</v>
      </c>
    </row>
    <row r="51214" spans="1:11" x14ac:dyDescent="0.3">
      <c r="A51214" s="8">
        <v>42368</v>
      </c>
      <c r="B51214" s="9">
        <v>42373</v>
      </c>
      <c r="C51214" s="10" t="s">
        <v>478</v>
      </c>
      <c r="D51214" s="10" t="s">
        <v>63</v>
      </c>
      <c r="E51214" s="10" t="s">
        <v>41</v>
      </c>
      <c r="F51214" s="10" t="s">
        <v>23</v>
      </c>
      <c r="G51214" s="10" t="s">
        <v>356</v>
      </c>
      <c r="H51214" s="11">
        <v>27.945000000000004</v>
      </c>
      <c r="I51214" s="10">
        <v>3</v>
      </c>
      <c r="J51214" s="12">
        <v>0.1</v>
      </c>
      <c r="K51214" s="13">
        <v>6.1649999999999991</v>
      </c>
    </row>
    <row r="51215" spans="1:11" x14ac:dyDescent="0.3">
      <c r="A51215" s="14">
        <v>42368</v>
      </c>
      <c r="B51215" s="15">
        <v>42370</v>
      </c>
      <c r="C51215" s="16" t="s">
        <v>88</v>
      </c>
      <c r="D51215" s="10" t="s">
        <v>22</v>
      </c>
      <c r="E51215" s="16" t="s">
        <v>41</v>
      </c>
      <c r="F51215" s="16" t="s">
        <v>14</v>
      </c>
      <c r="G51215" s="16" t="s">
        <v>358</v>
      </c>
      <c r="H51215" s="17">
        <v>6.0299999999999994</v>
      </c>
      <c r="I51215" s="16">
        <v>3</v>
      </c>
      <c r="J51215" s="18">
        <v>0</v>
      </c>
      <c r="K51215" s="19">
        <v>2.9546999999999999</v>
      </c>
    </row>
    <row r="51216" spans="1:11" x14ac:dyDescent="0.3">
      <c r="A51216" s="14">
        <v>42368</v>
      </c>
      <c r="B51216" s="15">
        <v>42370</v>
      </c>
      <c r="C51216" s="16" t="s">
        <v>278</v>
      </c>
      <c r="D51216" s="10" t="s">
        <v>195</v>
      </c>
      <c r="E51216" s="16" t="s">
        <v>41</v>
      </c>
      <c r="F51216" s="16" t="s">
        <v>14</v>
      </c>
      <c r="G51216" s="16" t="s">
        <v>44</v>
      </c>
      <c r="H51216" s="17">
        <v>8.5406999999999993</v>
      </c>
      <c r="I51216" s="16">
        <v>1</v>
      </c>
      <c r="J51216" s="18">
        <v>0.17</v>
      </c>
      <c r="K51216" s="19">
        <v>2.3607000000000005</v>
      </c>
    </row>
    <row r="51217" spans="1:11" x14ac:dyDescent="0.3">
      <c r="A51217" s="14">
        <v>42368</v>
      </c>
      <c r="B51217" s="15">
        <v>42369</v>
      </c>
      <c r="C51217" s="16" t="s">
        <v>62</v>
      </c>
      <c r="D51217" s="10" t="s">
        <v>195</v>
      </c>
      <c r="E51217" s="16" t="s">
        <v>41</v>
      </c>
      <c r="F51217" s="16" t="s">
        <v>23</v>
      </c>
      <c r="G51217" s="16" t="s">
        <v>44</v>
      </c>
      <c r="H51217" s="17">
        <v>165.864</v>
      </c>
      <c r="I51217" s="16">
        <v>2</v>
      </c>
      <c r="J51217" s="18">
        <v>0.6</v>
      </c>
      <c r="K51217" s="19">
        <v>-141.03599999999994</v>
      </c>
    </row>
    <row r="51218" spans="1:11" x14ac:dyDescent="0.3">
      <c r="A51218" s="14">
        <v>42368</v>
      </c>
      <c r="B51218" s="15">
        <v>42372</v>
      </c>
      <c r="C51218" s="16" t="s">
        <v>590</v>
      </c>
      <c r="D51218" s="10" t="s">
        <v>115</v>
      </c>
      <c r="E51218" s="16" t="s">
        <v>41</v>
      </c>
      <c r="F51218" s="16" t="s">
        <v>14</v>
      </c>
      <c r="G51218" s="16" t="s">
        <v>291</v>
      </c>
      <c r="H51218" s="17">
        <v>53.493000000000009</v>
      </c>
      <c r="I51218" s="16">
        <v>2</v>
      </c>
      <c r="J51218" s="18">
        <v>0.45</v>
      </c>
      <c r="K51218" s="19">
        <v>-32.127000000000002</v>
      </c>
    </row>
    <row r="51219" spans="1:11" x14ac:dyDescent="0.3">
      <c r="A51219" s="14">
        <v>42368</v>
      </c>
      <c r="B51219" s="15">
        <v>42374</v>
      </c>
      <c r="C51219" s="16" t="s">
        <v>144</v>
      </c>
      <c r="D51219" s="10" t="s">
        <v>40</v>
      </c>
      <c r="E51219" s="16" t="s">
        <v>18</v>
      </c>
      <c r="F51219" s="16" t="s">
        <v>23</v>
      </c>
      <c r="G51219" s="16" t="s">
        <v>117</v>
      </c>
      <c r="H51219" s="17">
        <v>25.98</v>
      </c>
      <c r="I51219" s="16">
        <v>1</v>
      </c>
      <c r="J51219" s="18">
        <v>0</v>
      </c>
      <c r="K51219" s="19">
        <v>1.02</v>
      </c>
    </row>
    <row r="51220" spans="1:11" x14ac:dyDescent="0.3">
      <c r="A51220" s="14">
        <v>42368</v>
      </c>
      <c r="B51220" s="15">
        <v>42372</v>
      </c>
      <c r="C51220" s="16" t="s">
        <v>406</v>
      </c>
      <c r="D51220" s="10" t="s">
        <v>403</v>
      </c>
      <c r="E51220" s="16" t="s">
        <v>41</v>
      </c>
      <c r="F51220" s="16" t="s">
        <v>14</v>
      </c>
      <c r="G51220" s="16" t="s">
        <v>240</v>
      </c>
      <c r="H51220" s="17">
        <v>80.849999999999994</v>
      </c>
      <c r="I51220" s="16">
        <v>7</v>
      </c>
      <c r="J51220" s="18">
        <v>0</v>
      </c>
      <c r="K51220" s="19">
        <v>19.32</v>
      </c>
    </row>
    <row r="51221" spans="1:11" x14ac:dyDescent="0.3">
      <c r="A51221" s="14">
        <v>42368</v>
      </c>
      <c r="B51221" s="15">
        <v>42373</v>
      </c>
      <c r="C51221" s="16" t="s">
        <v>421</v>
      </c>
      <c r="D51221" s="10" t="s">
        <v>58</v>
      </c>
      <c r="E51221" s="16" t="s">
        <v>41</v>
      </c>
      <c r="F51221" s="16" t="s">
        <v>14</v>
      </c>
      <c r="G51221" s="16" t="s">
        <v>240</v>
      </c>
      <c r="H51221" s="17">
        <v>58.800000000000004</v>
      </c>
      <c r="I51221" s="16">
        <v>8</v>
      </c>
      <c r="J51221" s="18">
        <v>0</v>
      </c>
      <c r="K51221" s="19">
        <v>18</v>
      </c>
    </row>
    <row r="51222" spans="1:11" x14ac:dyDescent="0.3">
      <c r="A51222" s="8">
        <v>42368</v>
      </c>
      <c r="B51222" s="9">
        <v>42372</v>
      </c>
      <c r="C51222" s="10" t="s">
        <v>407</v>
      </c>
      <c r="D51222" s="10" t="s">
        <v>67</v>
      </c>
      <c r="E51222" s="10" t="s">
        <v>41</v>
      </c>
      <c r="F51222" s="10" t="s">
        <v>23</v>
      </c>
      <c r="G51222" s="10" t="s">
        <v>358</v>
      </c>
      <c r="H51222" s="11">
        <v>38.299999999999997</v>
      </c>
      <c r="I51222" s="10">
        <v>5</v>
      </c>
      <c r="J51222" s="12">
        <v>0</v>
      </c>
      <c r="K51222" s="13">
        <v>0</v>
      </c>
    </row>
    <row r="51223" spans="1:11" x14ac:dyDescent="0.3">
      <c r="A51223" s="14">
        <v>42368</v>
      </c>
      <c r="B51223" s="15">
        <v>42372</v>
      </c>
      <c r="C51223" s="16" t="s">
        <v>710</v>
      </c>
      <c r="D51223" s="10" t="s">
        <v>22</v>
      </c>
      <c r="E51223" s="16" t="s">
        <v>41</v>
      </c>
      <c r="F51223" s="16" t="s">
        <v>23</v>
      </c>
      <c r="G51223" s="16" t="s">
        <v>240</v>
      </c>
      <c r="H51223" s="17">
        <v>16.864000000000004</v>
      </c>
      <c r="I51223" s="16">
        <v>1</v>
      </c>
      <c r="J51223" s="18">
        <v>0.2</v>
      </c>
      <c r="K51223" s="19">
        <v>-1.0560000000000005</v>
      </c>
    </row>
    <row r="51224" spans="1:11" x14ac:dyDescent="0.3">
      <c r="A51224" s="8">
        <v>42368</v>
      </c>
      <c r="B51224" s="9">
        <v>42373</v>
      </c>
      <c r="C51224" s="10" t="s">
        <v>575</v>
      </c>
      <c r="D51224" s="10" t="s">
        <v>90</v>
      </c>
      <c r="E51224" s="10" t="s">
        <v>41</v>
      </c>
      <c r="F51224" s="10" t="s">
        <v>14</v>
      </c>
      <c r="G51224" s="10" t="s">
        <v>126</v>
      </c>
      <c r="H51224" s="11">
        <v>21.978000000000005</v>
      </c>
      <c r="I51224" s="10">
        <v>6</v>
      </c>
      <c r="J51224" s="12">
        <v>0.7</v>
      </c>
      <c r="K51224" s="13">
        <v>-51.282000000000004</v>
      </c>
    </row>
    <row r="51225" spans="1:11" x14ac:dyDescent="0.3">
      <c r="A51225" s="14">
        <v>42368</v>
      </c>
      <c r="B51225" s="15">
        <v>42372</v>
      </c>
      <c r="C51225" s="16" t="s">
        <v>763</v>
      </c>
      <c r="D51225" s="10" t="s">
        <v>65</v>
      </c>
      <c r="E51225" s="16" t="s">
        <v>41</v>
      </c>
      <c r="F51225" s="16" t="s">
        <v>14</v>
      </c>
      <c r="G51225" s="16" t="s">
        <v>126</v>
      </c>
      <c r="H51225" s="17">
        <v>18.528000000000002</v>
      </c>
      <c r="I51225" s="16">
        <v>1</v>
      </c>
      <c r="J51225" s="18">
        <v>0.6</v>
      </c>
      <c r="K51225" s="19">
        <v>-15.761999999999999</v>
      </c>
    </row>
    <row r="51226" spans="1:11" x14ac:dyDescent="0.3">
      <c r="A51226" s="8">
        <v>42368</v>
      </c>
      <c r="B51226" s="9">
        <v>42373</v>
      </c>
      <c r="C51226" s="10" t="s">
        <v>589</v>
      </c>
      <c r="D51226" s="10" t="s">
        <v>40</v>
      </c>
      <c r="E51226" s="10" t="s">
        <v>13</v>
      </c>
      <c r="F51226" s="10" t="s">
        <v>14</v>
      </c>
      <c r="G51226" s="10" t="s">
        <v>197</v>
      </c>
      <c r="H51226" s="11">
        <v>18.396000000000001</v>
      </c>
      <c r="I51226" s="10">
        <v>1</v>
      </c>
      <c r="J51226" s="12">
        <v>0.27</v>
      </c>
      <c r="K51226" s="13">
        <v>-1.2840000000000007</v>
      </c>
    </row>
    <row r="51227" spans="1:11" x14ac:dyDescent="0.3">
      <c r="A51227" s="14">
        <v>42368</v>
      </c>
      <c r="B51227" s="15">
        <v>42375</v>
      </c>
      <c r="C51227" s="16" t="s">
        <v>226</v>
      </c>
      <c r="D51227" s="10" t="s">
        <v>65</v>
      </c>
      <c r="E51227" s="16" t="s">
        <v>41</v>
      </c>
      <c r="F51227" s="16" t="s">
        <v>23</v>
      </c>
      <c r="G51227" s="16" t="s">
        <v>240</v>
      </c>
      <c r="H51227" s="17">
        <v>10.41</v>
      </c>
      <c r="I51227" s="16">
        <v>1</v>
      </c>
      <c r="J51227" s="18">
        <v>0</v>
      </c>
      <c r="K51227" s="19">
        <v>3.51</v>
      </c>
    </row>
    <row r="51228" spans="1:11" x14ac:dyDescent="0.3">
      <c r="A51228" s="8">
        <v>42368</v>
      </c>
      <c r="B51228" s="9">
        <v>42373</v>
      </c>
      <c r="C51228" s="10" t="s">
        <v>575</v>
      </c>
      <c r="D51228" s="10" t="s">
        <v>90</v>
      </c>
      <c r="E51228" s="10" t="s">
        <v>41</v>
      </c>
      <c r="F51228" s="10" t="s">
        <v>14</v>
      </c>
      <c r="G51228" s="10" t="s">
        <v>44</v>
      </c>
      <c r="H51228" s="11">
        <v>5.2470000000000017</v>
      </c>
      <c r="I51228" s="10">
        <v>1</v>
      </c>
      <c r="J51228" s="12">
        <v>0.7</v>
      </c>
      <c r="K51228" s="13">
        <v>-10.173</v>
      </c>
    </row>
    <row r="51229" spans="1:11" x14ac:dyDescent="0.3">
      <c r="A51229" s="8">
        <v>42368</v>
      </c>
      <c r="B51229" s="9">
        <v>42373</v>
      </c>
      <c r="C51229" s="10" t="s">
        <v>575</v>
      </c>
      <c r="D51229" s="10" t="s">
        <v>90</v>
      </c>
      <c r="E51229" s="10" t="s">
        <v>41</v>
      </c>
      <c r="F51229" s="10" t="s">
        <v>14</v>
      </c>
      <c r="G51229" s="10" t="s">
        <v>240</v>
      </c>
      <c r="H51229" s="11">
        <v>4.2030000000000003</v>
      </c>
      <c r="I51229" s="10">
        <v>1</v>
      </c>
      <c r="J51229" s="12">
        <v>0.7</v>
      </c>
      <c r="K51229" s="13">
        <v>-4.6469999999999985</v>
      </c>
    </row>
    <row r="51230" spans="1:11" x14ac:dyDescent="0.3">
      <c r="A51230" s="8">
        <v>42369</v>
      </c>
      <c r="B51230" s="9">
        <v>42372</v>
      </c>
      <c r="C51230" s="10" t="s">
        <v>407</v>
      </c>
      <c r="D51230" s="10" t="s">
        <v>67</v>
      </c>
      <c r="E51230" s="10" t="s">
        <v>18</v>
      </c>
      <c r="F51230" s="10" t="s">
        <v>23</v>
      </c>
      <c r="G51230" s="10" t="s">
        <v>30</v>
      </c>
      <c r="H51230" s="11">
        <v>1264.4659999999999</v>
      </c>
      <c r="I51230" s="10">
        <v>5</v>
      </c>
      <c r="J51230" s="12">
        <v>2E-3</v>
      </c>
      <c r="K51230" s="13">
        <v>301.46600000000001</v>
      </c>
    </row>
    <row r="51231" spans="1:11" x14ac:dyDescent="0.3">
      <c r="A51231" s="8">
        <v>42369</v>
      </c>
      <c r="B51231" s="9">
        <v>42370</v>
      </c>
      <c r="C51231" s="10" t="s">
        <v>495</v>
      </c>
      <c r="D51231" s="10" t="s">
        <v>26</v>
      </c>
      <c r="E51231" s="10" t="s">
        <v>13</v>
      </c>
      <c r="F51231" s="10" t="s">
        <v>23</v>
      </c>
      <c r="G51231" s="10" t="s">
        <v>24</v>
      </c>
      <c r="H51231" s="11">
        <v>1091.2805999999998</v>
      </c>
      <c r="I51231" s="10">
        <v>3</v>
      </c>
      <c r="J51231" s="12">
        <v>7.0000000000000007E-2</v>
      </c>
      <c r="K51231" s="13">
        <v>46.920599999999993</v>
      </c>
    </row>
    <row r="51232" spans="1:11" x14ac:dyDescent="0.3">
      <c r="A51232" s="14">
        <v>42369</v>
      </c>
      <c r="B51232" s="15">
        <v>42371</v>
      </c>
      <c r="C51232" s="16" t="s">
        <v>713</v>
      </c>
      <c r="D51232" s="10" t="s">
        <v>99</v>
      </c>
      <c r="E51232" s="16" t="s">
        <v>18</v>
      </c>
      <c r="F51232" s="16" t="s">
        <v>14</v>
      </c>
      <c r="G51232" s="16" t="s">
        <v>30</v>
      </c>
      <c r="H51232" s="17">
        <v>865.61999999999989</v>
      </c>
      <c r="I51232" s="16">
        <v>6</v>
      </c>
      <c r="J51232" s="18">
        <v>0</v>
      </c>
      <c r="K51232" s="19">
        <v>51.84</v>
      </c>
    </row>
    <row r="51233" spans="1:11" x14ac:dyDescent="0.3">
      <c r="A51233" s="8">
        <v>42369</v>
      </c>
      <c r="B51233" s="9">
        <v>42372</v>
      </c>
      <c r="C51233" s="10" t="s">
        <v>638</v>
      </c>
      <c r="D51233" s="10" t="s">
        <v>63</v>
      </c>
      <c r="E51233" s="10" t="s">
        <v>13</v>
      </c>
      <c r="F51233" s="10" t="s">
        <v>23</v>
      </c>
      <c r="G51233" s="10" t="s">
        <v>33</v>
      </c>
      <c r="H51233" s="11">
        <v>1048.7312999999997</v>
      </c>
      <c r="I51233" s="10">
        <v>9</v>
      </c>
      <c r="J51233" s="12">
        <v>0.57000000000000006</v>
      </c>
      <c r="K51233" s="13">
        <v>-1195.2386999999999</v>
      </c>
    </row>
    <row r="51234" spans="1:11" x14ac:dyDescent="0.3">
      <c r="A51234" s="14">
        <v>42369</v>
      </c>
      <c r="B51234" s="15">
        <v>42374</v>
      </c>
      <c r="C51234" s="16" t="s">
        <v>270</v>
      </c>
      <c r="D51234" s="10" t="s">
        <v>80</v>
      </c>
      <c r="E51234" s="16" t="s">
        <v>18</v>
      </c>
      <c r="F51234" s="16" t="s">
        <v>23</v>
      </c>
      <c r="G51234" s="16" t="s">
        <v>20</v>
      </c>
      <c r="H51234" s="17">
        <v>867.30000000000007</v>
      </c>
      <c r="I51234" s="16">
        <v>5</v>
      </c>
      <c r="J51234" s="18">
        <v>0</v>
      </c>
      <c r="K51234" s="19">
        <v>251.4</v>
      </c>
    </row>
    <row r="51235" spans="1:11" x14ac:dyDescent="0.3">
      <c r="A51235" s="8">
        <v>42369</v>
      </c>
      <c r="B51235" s="9">
        <v>42372</v>
      </c>
      <c r="C51235" s="10" t="s">
        <v>638</v>
      </c>
      <c r="D51235" s="10" t="s">
        <v>63</v>
      </c>
      <c r="E51235" s="10" t="s">
        <v>13</v>
      </c>
      <c r="F51235" s="10" t="s">
        <v>23</v>
      </c>
      <c r="G51235" s="10" t="s">
        <v>15</v>
      </c>
      <c r="H51235" s="11">
        <v>292.75919999999996</v>
      </c>
      <c r="I51235" s="10">
        <v>3</v>
      </c>
      <c r="J51235" s="12">
        <v>0.27</v>
      </c>
      <c r="K51235" s="13">
        <v>68.119200000000021</v>
      </c>
    </row>
    <row r="51236" spans="1:11" x14ac:dyDescent="0.3">
      <c r="A51236" s="14">
        <v>42369</v>
      </c>
      <c r="B51236" s="15">
        <v>42371</v>
      </c>
      <c r="C51236" s="16" t="s">
        <v>756</v>
      </c>
      <c r="D51236" s="10" t="s">
        <v>12</v>
      </c>
      <c r="E51236" s="16" t="s">
        <v>41</v>
      </c>
      <c r="F51236" s="16" t="s">
        <v>14</v>
      </c>
      <c r="G51236" s="16" t="s">
        <v>44</v>
      </c>
      <c r="H51236" s="17">
        <v>557.28</v>
      </c>
      <c r="I51236" s="16">
        <v>3</v>
      </c>
      <c r="J51236" s="18">
        <v>0.1</v>
      </c>
      <c r="K51236" s="19">
        <v>216.71999999999997</v>
      </c>
    </row>
    <row r="51237" spans="1:11" x14ac:dyDescent="0.3">
      <c r="A51237" s="14">
        <v>42369</v>
      </c>
      <c r="B51237" s="15">
        <v>42372</v>
      </c>
      <c r="C51237" s="16" t="s">
        <v>407</v>
      </c>
      <c r="D51237" s="10" t="s">
        <v>67</v>
      </c>
      <c r="E51237" s="16" t="s">
        <v>13</v>
      </c>
      <c r="F51237" s="16" t="s">
        <v>23</v>
      </c>
      <c r="G51237" s="16" t="s">
        <v>15</v>
      </c>
      <c r="H51237" s="17">
        <v>333.90000000000009</v>
      </c>
      <c r="I51237" s="16">
        <v>3</v>
      </c>
      <c r="J51237" s="18">
        <v>0</v>
      </c>
      <c r="K51237" s="19">
        <v>0</v>
      </c>
    </row>
    <row r="51238" spans="1:11" x14ac:dyDescent="0.3">
      <c r="A51238" s="8">
        <v>42369</v>
      </c>
      <c r="B51238" s="9">
        <v>42373</v>
      </c>
      <c r="C51238" s="10" t="s">
        <v>848</v>
      </c>
      <c r="D51238" s="10" t="s">
        <v>50</v>
      </c>
      <c r="E51238" s="10" t="s">
        <v>18</v>
      </c>
      <c r="F51238" s="10" t="s">
        <v>19</v>
      </c>
      <c r="G51238" s="10" t="s">
        <v>30</v>
      </c>
      <c r="H51238" s="11">
        <v>530.21999999999991</v>
      </c>
      <c r="I51238" s="10">
        <v>2</v>
      </c>
      <c r="J51238" s="12">
        <v>0</v>
      </c>
      <c r="K51238" s="13">
        <v>180.24</v>
      </c>
    </row>
    <row r="51239" spans="1:11" x14ac:dyDescent="0.3">
      <c r="A51239" s="14">
        <v>42369</v>
      </c>
      <c r="B51239" s="15">
        <v>42374</v>
      </c>
      <c r="C51239" s="16" t="s">
        <v>290</v>
      </c>
      <c r="D51239" s="10" t="s">
        <v>326</v>
      </c>
      <c r="E51239" s="16" t="s">
        <v>41</v>
      </c>
      <c r="F51239" s="16" t="s">
        <v>23</v>
      </c>
      <c r="G51239" s="16" t="s">
        <v>291</v>
      </c>
      <c r="H51239" s="17">
        <v>258.12</v>
      </c>
      <c r="I51239" s="16">
        <v>9</v>
      </c>
      <c r="J51239" s="18">
        <v>0</v>
      </c>
      <c r="K51239" s="19">
        <v>92.88</v>
      </c>
    </row>
    <row r="51240" spans="1:11" x14ac:dyDescent="0.3">
      <c r="A51240" s="8">
        <v>42369</v>
      </c>
      <c r="B51240" s="9">
        <v>42369</v>
      </c>
      <c r="C51240" s="10" t="s">
        <v>136</v>
      </c>
      <c r="D51240" s="10" t="s">
        <v>72</v>
      </c>
      <c r="E51240" s="10" t="s">
        <v>41</v>
      </c>
      <c r="F51240" s="10" t="s">
        <v>19</v>
      </c>
      <c r="G51240" s="10" t="s">
        <v>287</v>
      </c>
      <c r="H51240" s="11">
        <v>120.24000000000001</v>
      </c>
      <c r="I51240" s="10">
        <v>4</v>
      </c>
      <c r="J51240" s="12">
        <v>0</v>
      </c>
      <c r="K51240" s="13">
        <v>30</v>
      </c>
    </row>
    <row r="51241" spans="1:11" x14ac:dyDescent="0.3">
      <c r="A51241" s="8">
        <v>42369</v>
      </c>
      <c r="B51241" s="9">
        <v>42373</v>
      </c>
      <c r="C51241" s="10" t="s">
        <v>609</v>
      </c>
      <c r="D51241" s="10" t="s">
        <v>161</v>
      </c>
      <c r="E51241" s="10" t="s">
        <v>18</v>
      </c>
      <c r="F51241" s="10" t="s">
        <v>23</v>
      </c>
      <c r="G51241" s="10" t="s">
        <v>30</v>
      </c>
      <c r="H51241" s="11">
        <v>684.60599999999999</v>
      </c>
      <c r="I51241" s="10">
        <v>4</v>
      </c>
      <c r="J51241" s="12">
        <v>0.35</v>
      </c>
      <c r="K51241" s="13">
        <v>-63.23399999999998</v>
      </c>
    </row>
    <row r="51242" spans="1:11" x14ac:dyDescent="0.3">
      <c r="A51242" s="14">
        <v>42369</v>
      </c>
      <c r="B51242" s="15">
        <v>42370</v>
      </c>
      <c r="C51242" s="16" t="s">
        <v>181</v>
      </c>
      <c r="D51242" s="10" t="s">
        <v>72</v>
      </c>
      <c r="E51242" s="16" t="s">
        <v>41</v>
      </c>
      <c r="F51242" s="16" t="s">
        <v>14</v>
      </c>
      <c r="G51242" s="16" t="s">
        <v>44</v>
      </c>
      <c r="H51242" s="17">
        <v>289.34999999999997</v>
      </c>
      <c r="I51242" s="16">
        <v>5</v>
      </c>
      <c r="J51242" s="18">
        <v>0</v>
      </c>
      <c r="K51242" s="19">
        <v>75.149999999999991</v>
      </c>
    </row>
    <row r="51243" spans="1:11" x14ac:dyDescent="0.3">
      <c r="A51243" s="8">
        <v>42369</v>
      </c>
      <c r="B51243" s="9">
        <v>42375</v>
      </c>
      <c r="C51243" s="10" t="s">
        <v>517</v>
      </c>
      <c r="D51243" s="10" t="s">
        <v>26</v>
      </c>
      <c r="E51243" s="10" t="s">
        <v>41</v>
      </c>
      <c r="F51243" s="10" t="s">
        <v>19</v>
      </c>
      <c r="G51243" s="10" t="s">
        <v>42</v>
      </c>
      <c r="H51243" s="11">
        <v>209.3</v>
      </c>
      <c r="I51243" s="10">
        <v>2</v>
      </c>
      <c r="J51243" s="12">
        <v>0</v>
      </c>
      <c r="K51243" s="13">
        <v>56.510999999999996</v>
      </c>
    </row>
    <row r="51244" spans="1:11" x14ac:dyDescent="0.3">
      <c r="A51244" s="14">
        <v>42369</v>
      </c>
      <c r="B51244" s="15">
        <v>42369</v>
      </c>
      <c r="C51244" s="16" t="s">
        <v>136</v>
      </c>
      <c r="D51244" s="10" t="s">
        <v>72</v>
      </c>
      <c r="E51244" s="16" t="s">
        <v>13</v>
      </c>
      <c r="F51244" s="16" t="s">
        <v>19</v>
      </c>
      <c r="G51244" s="16" t="s">
        <v>15</v>
      </c>
      <c r="H51244" s="17">
        <v>78.120000000000019</v>
      </c>
      <c r="I51244" s="16">
        <v>2</v>
      </c>
      <c r="J51244" s="18">
        <v>0</v>
      </c>
      <c r="K51244" s="19">
        <v>35.92</v>
      </c>
    </row>
    <row r="51245" spans="1:11" x14ac:dyDescent="0.3">
      <c r="A51245" s="8">
        <v>42369</v>
      </c>
      <c r="B51245" s="9">
        <v>42373</v>
      </c>
      <c r="C51245" s="10" t="s">
        <v>221</v>
      </c>
      <c r="D51245" s="10" t="s">
        <v>65</v>
      </c>
      <c r="E51245" s="10" t="s">
        <v>18</v>
      </c>
      <c r="F51245" s="10" t="s">
        <v>14</v>
      </c>
      <c r="G51245" s="10" t="s">
        <v>117</v>
      </c>
      <c r="H51245" s="11">
        <v>300.23999999999995</v>
      </c>
      <c r="I51245" s="10">
        <v>3</v>
      </c>
      <c r="J51245" s="12">
        <v>0</v>
      </c>
      <c r="K51245" s="13">
        <v>84.06</v>
      </c>
    </row>
    <row r="51246" spans="1:11" x14ac:dyDescent="0.3">
      <c r="A51246" s="14">
        <v>42369</v>
      </c>
      <c r="B51246" s="15">
        <v>42374</v>
      </c>
      <c r="C51246" s="16" t="s">
        <v>812</v>
      </c>
      <c r="D51246" s="10" t="s">
        <v>72</v>
      </c>
      <c r="E51246" s="16" t="s">
        <v>18</v>
      </c>
      <c r="F51246" s="16" t="s">
        <v>19</v>
      </c>
      <c r="G51246" s="16" t="s">
        <v>27</v>
      </c>
      <c r="H51246" s="17">
        <v>107.505</v>
      </c>
      <c r="I51246" s="16">
        <v>3</v>
      </c>
      <c r="J51246" s="18">
        <v>0.5</v>
      </c>
      <c r="K51246" s="19">
        <v>-19.39500000000001</v>
      </c>
    </row>
    <row r="51247" spans="1:11" x14ac:dyDescent="0.3">
      <c r="A51247" s="8">
        <v>42369</v>
      </c>
      <c r="B51247" s="9">
        <v>42374</v>
      </c>
      <c r="C51247" s="10" t="s">
        <v>290</v>
      </c>
      <c r="D51247" s="10" t="s">
        <v>326</v>
      </c>
      <c r="E51247" s="10" t="s">
        <v>18</v>
      </c>
      <c r="F51247" s="10" t="s">
        <v>23</v>
      </c>
      <c r="G51247" s="10" t="s">
        <v>117</v>
      </c>
      <c r="H51247" s="11">
        <v>276.60000000000002</v>
      </c>
      <c r="I51247" s="10">
        <v>4</v>
      </c>
      <c r="J51247" s="12">
        <v>0</v>
      </c>
      <c r="K51247" s="13">
        <v>105</v>
      </c>
    </row>
    <row r="51248" spans="1:11" x14ac:dyDescent="0.3">
      <c r="A51248" s="14">
        <v>42369</v>
      </c>
      <c r="B51248" s="15">
        <v>42374</v>
      </c>
      <c r="C51248" s="16" t="s">
        <v>270</v>
      </c>
      <c r="D51248" s="10" t="s">
        <v>80</v>
      </c>
      <c r="E51248" s="16" t="s">
        <v>13</v>
      </c>
      <c r="F51248" s="16" t="s">
        <v>23</v>
      </c>
      <c r="G51248" s="16" t="s">
        <v>24</v>
      </c>
      <c r="H51248" s="17">
        <v>245.16</v>
      </c>
      <c r="I51248" s="16">
        <v>2</v>
      </c>
      <c r="J51248" s="18">
        <v>0</v>
      </c>
      <c r="K51248" s="19">
        <v>90.66</v>
      </c>
    </row>
    <row r="51249" spans="1:11" x14ac:dyDescent="0.3">
      <c r="A51249" s="14">
        <v>42369</v>
      </c>
      <c r="B51249" s="15">
        <v>42376</v>
      </c>
      <c r="C51249" s="16" t="s">
        <v>717</v>
      </c>
      <c r="D51249" s="10" t="s">
        <v>326</v>
      </c>
      <c r="E51249" s="16" t="s">
        <v>18</v>
      </c>
      <c r="F51249" s="16" t="s">
        <v>23</v>
      </c>
      <c r="G51249" s="16" t="s">
        <v>117</v>
      </c>
      <c r="H51249" s="17">
        <v>171.99</v>
      </c>
      <c r="I51249" s="16">
        <v>3</v>
      </c>
      <c r="J51249" s="18">
        <v>0</v>
      </c>
      <c r="K51249" s="19">
        <v>6.8400000000000007</v>
      </c>
    </row>
    <row r="51250" spans="1:11" x14ac:dyDescent="0.3">
      <c r="A51250" s="14">
        <v>42369</v>
      </c>
      <c r="B51250" s="15">
        <v>42373</v>
      </c>
      <c r="C51250" s="16" t="s">
        <v>700</v>
      </c>
      <c r="D51250" s="10" t="s">
        <v>195</v>
      </c>
      <c r="E51250" s="16" t="s">
        <v>41</v>
      </c>
      <c r="F51250" s="16" t="s">
        <v>14</v>
      </c>
      <c r="G51250" s="16" t="s">
        <v>291</v>
      </c>
      <c r="H51250" s="17">
        <v>260.82</v>
      </c>
      <c r="I51250" s="16">
        <v>6</v>
      </c>
      <c r="J51250" s="18">
        <v>0</v>
      </c>
      <c r="K51250" s="19">
        <v>12.96</v>
      </c>
    </row>
    <row r="51251" spans="1:11" x14ac:dyDescent="0.3">
      <c r="A51251" s="14">
        <v>42369</v>
      </c>
      <c r="B51251" s="15">
        <v>42373</v>
      </c>
      <c r="C51251" s="16" t="s">
        <v>559</v>
      </c>
      <c r="D51251" s="10" t="s">
        <v>326</v>
      </c>
      <c r="E51251" s="16" t="s">
        <v>13</v>
      </c>
      <c r="F51251" s="16" t="s">
        <v>14</v>
      </c>
      <c r="G51251" s="16" t="s">
        <v>197</v>
      </c>
      <c r="H51251" s="17">
        <v>173.76</v>
      </c>
      <c r="I51251" s="16">
        <v>4</v>
      </c>
      <c r="J51251" s="18">
        <v>0.6</v>
      </c>
      <c r="K51251" s="19">
        <v>-117.35999999999999</v>
      </c>
    </row>
    <row r="51252" spans="1:11" x14ac:dyDescent="0.3">
      <c r="A51252" s="8">
        <v>42369</v>
      </c>
      <c r="B51252" s="9">
        <v>42375</v>
      </c>
      <c r="C51252" s="10" t="s">
        <v>505</v>
      </c>
      <c r="D51252" s="10" t="s">
        <v>65</v>
      </c>
      <c r="E51252" s="10" t="s">
        <v>18</v>
      </c>
      <c r="F51252" s="10" t="s">
        <v>23</v>
      </c>
      <c r="G51252" s="10" t="s">
        <v>20</v>
      </c>
      <c r="H51252" s="11">
        <v>293.62079999999997</v>
      </c>
      <c r="I51252" s="10">
        <v>4</v>
      </c>
      <c r="J51252" s="12">
        <v>0.17</v>
      </c>
      <c r="K51252" s="13">
        <v>88.4208</v>
      </c>
    </row>
    <row r="51253" spans="1:11" x14ac:dyDescent="0.3">
      <c r="A51253" s="8">
        <v>42369</v>
      </c>
      <c r="B51253" s="9">
        <v>42374</v>
      </c>
      <c r="C51253" s="10" t="s">
        <v>562</v>
      </c>
      <c r="D51253" s="10" t="s">
        <v>58</v>
      </c>
      <c r="E51253" s="10" t="s">
        <v>18</v>
      </c>
      <c r="F51253" s="10" t="s">
        <v>23</v>
      </c>
      <c r="G51253" s="10" t="s">
        <v>117</v>
      </c>
      <c r="H51253" s="11">
        <v>155.39200000000002</v>
      </c>
      <c r="I51253" s="10">
        <v>4</v>
      </c>
      <c r="J51253" s="12">
        <v>0.2</v>
      </c>
      <c r="K51253" s="13">
        <v>40.751999999999995</v>
      </c>
    </row>
    <row r="51254" spans="1:11" x14ac:dyDescent="0.3">
      <c r="A51254" s="14">
        <v>42369</v>
      </c>
      <c r="B51254" s="15">
        <v>42373</v>
      </c>
      <c r="C51254" s="16" t="s">
        <v>407</v>
      </c>
      <c r="D51254" s="10" t="s">
        <v>67</v>
      </c>
      <c r="E51254" s="16" t="s">
        <v>41</v>
      </c>
      <c r="F51254" s="16" t="s">
        <v>23</v>
      </c>
      <c r="G51254" s="16" t="s">
        <v>240</v>
      </c>
      <c r="H51254" s="17">
        <v>20.72</v>
      </c>
      <c r="I51254" s="16">
        <v>2</v>
      </c>
      <c r="J51254" s="18">
        <v>0.2</v>
      </c>
      <c r="K51254" s="19">
        <v>6.4749999999999979</v>
      </c>
    </row>
    <row r="51255" spans="1:11" x14ac:dyDescent="0.3">
      <c r="A51255" s="8">
        <v>42369</v>
      </c>
      <c r="B51255" s="9">
        <v>42373</v>
      </c>
      <c r="C51255" s="10" t="s">
        <v>407</v>
      </c>
      <c r="D51255" s="10" t="s">
        <v>67</v>
      </c>
      <c r="E51255" s="10" t="s">
        <v>41</v>
      </c>
      <c r="F51255" s="10" t="s">
        <v>23</v>
      </c>
      <c r="G51255" s="10" t="s">
        <v>240</v>
      </c>
      <c r="H51255" s="11">
        <v>13.904</v>
      </c>
      <c r="I51255" s="10">
        <v>2</v>
      </c>
      <c r="J51255" s="12">
        <v>0.2</v>
      </c>
      <c r="K51255" s="13">
        <v>4.5187999999999997</v>
      </c>
    </row>
    <row r="51256" spans="1:11" x14ac:dyDescent="0.3">
      <c r="A51256" s="14">
        <v>42369</v>
      </c>
      <c r="B51256" s="15">
        <v>42374</v>
      </c>
      <c r="C51256" s="16" t="s">
        <v>409</v>
      </c>
      <c r="D51256" s="10" t="s">
        <v>115</v>
      </c>
      <c r="E51256" s="16" t="s">
        <v>18</v>
      </c>
      <c r="F51256" s="16" t="s">
        <v>23</v>
      </c>
      <c r="G51256" s="16" t="s">
        <v>30</v>
      </c>
      <c r="H51256" s="17">
        <v>378.3</v>
      </c>
      <c r="I51256" s="16">
        <v>1</v>
      </c>
      <c r="J51256" s="18">
        <v>0</v>
      </c>
      <c r="K51256" s="19">
        <v>166.44</v>
      </c>
    </row>
    <row r="51257" spans="1:11" x14ac:dyDescent="0.3">
      <c r="A51257" s="8">
        <v>42369</v>
      </c>
      <c r="B51257" s="9">
        <v>42373</v>
      </c>
      <c r="C51257" s="10" t="s">
        <v>816</v>
      </c>
      <c r="D51257" s="10" t="s">
        <v>40</v>
      </c>
      <c r="E51257" s="10" t="s">
        <v>41</v>
      </c>
      <c r="F51257" s="10" t="s">
        <v>14</v>
      </c>
      <c r="G51257" s="10" t="s">
        <v>287</v>
      </c>
      <c r="H51257" s="11">
        <v>126.72</v>
      </c>
      <c r="I51257" s="10">
        <v>6</v>
      </c>
      <c r="J51257" s="12">
        <v>0</v>
      </c>
      <c r="K51257" s="13">
        <v>20.160000000000004</v>
      </c>
    </row>
    <row r="51258" spans="1:11" x14ac:dyDescent="0.3">
      <c r="A51258" s="14">
        <v>42369</v>
      </c>
      <c r="B51258" s="15">
        <v>42371</v>
      </c>
      <c r="C51258" s="16" t="s">
        <v>805</v>
      </c>
      <c r="D51258" s="10" t="s">
        <v>90</v>
      </c>
      <c r="E51258" s="16" t="s">
        <v>41</v>
      </c>
      <c r="F51258" s="16" t="s">
        <v>19</v>
      </c>
      <c r="G51258" s="16" t="s">
        <v>42</v>
      </c>
      <c r="H51258" s="17">
        <v>135.48000000000002</v>
      </c>
      <c r="I51258" s="16">
        <v>3</v>
      </c>
      <c r="J51258" s="18">
        <v>0</v>
      </c>
      <c r="K51258" s="19">
        <v>17.580000000000002</v>
      </c>
    </row>
    <row r="51259" spans="1:11" x14ac:dyDescent="0.3">
      <c r="A51259" s="14">
        <v>42369</v>
      </c>
      <c r="B51259" s="15">
        <v>42371</v>
      </c>
      <c r="C51259" s="16" t="s">
        <v>713</v>
      </c>
      <c r="D51259" s="10" t="s">
        <v>99</v>
      </c>
      <c r="E51259" s="16" t="s">
        <v>13</v>
      </c>
      <c r="F51259" s="16" t="s">
        <v>14</v>
      </c>
      <c r="G51259" s="16" t="s">
        <v>197</v>
      </c>
      <c r="H51259" s="17">
        <v>43.800000000000004</v>
      </c>
      <c r="I51259" s="16">
        <v>1</v>
      </c>
      <c r="J51259" s="18">
        <v>0</v>
      </c>
      <c r="K51259" s="19">
        <v>13.559999999999999</v>
      </c>
    </row>
    <row r="51260" spans="1:11" x14ac:dyDescent="0.3">
      <c r="A51260" s="14">
        <v>42369</v>
      </c>
      <c r="B51260" s="15">
        <v>42371</v>
      </c>
      <c r="C51260" s="16" t="s">
        <v>613</v>
      </c>
      <c r="D51260" s="10" t="s">
        <v>326</v>
      </c>
      <c r="E51260" s="16" t="s">
        <v>41</v>
      </c>
      <c r="F51260" s="16" t="s">
        <v>23</v>
      </c>
      <c r="G51260" s="16" t="s">
        <v>358</v>
      </c>
      <c r="H51260" s="17">
        <v>138.24</v>
      </c>
      <c r="I51260" s="16">
        <v>12</v>
      </c>
      <c r="J51260" s="18">
        <v>0</v>
      </c>
      <c r="K51260" s="19">
        <v>55.08</v>
      </c>
    </row>
    <row r="51261" spans="1:11" x14ac:dyDescent="0.3">
      <c r="A51261" s="8">
        <v>42369</v>
      </c>
      <c r="B51261" s="9">
        <v>42372</v>
      </c>
      <c r="C51261" s="10" t="s">
        <v>407</v>
      </c>
      <c r="D51261" s="10" t="s">
        <v>67</v>
      </c>
      <c r="E51261" s="10" t="s">
        <v>18</v>
      </c>
      <c r="F51261" s="10" t="s">
        <v>23</v>
      </c>
      <c r="G51261" s="10" t="s">
        <v>117</v>
      </c>
      <c r="H51261" s="11">
        <v>74.799999999999983</v>
      </c>
      <c r="I51261" s="10">
        <v>1</v>
      </c>
      <c r="J51261" s="12">
        <v>0</v>
      </c>
      <c r="K51261" s="13">
        <v>28.419999999999998</v>
      </c>
    </row>
    <row r="51262" spans="1:11" x14ac:dyDescent="0.3">
      <c r="A51262" s="14">
        <v>42369</v>
      </c>
      <c r="B51262" s="15">
        <v>42373</v>
      </c>
      <c r="C51262" s="16" t="s">
        <v>308</v>
      </c>
      <c r="D51262" s="10" t="s">
        <v>22</v>
      </c>
      <c r="E51262" s="16" t="s">
        <v>41</v>
      </c>
      <c r="F51262" s="16" t="s">
        <v>14</v>
      </c>
      <c r="G51262" s="16" t="s">
        <v>358</v>
      </c>
      <c r="H51262" s="17">
        <v>3.024</v>
      </c>
      <c r="I51262" s="16">
        <v>3</v>
      </c>
      <c r="J51262" s="18">
        <v>0.2</v>
      </c>
      <c r="K51262" s="19">
        <v>-0.6048</v>
      </c>
    </row>
    <row r="51263" spans="1:11" x14ac:dyDescent="0.3">
      <c r="A51263" s="14">
        <v>42369</v>
      </c>
      <c r="B51263" s="15">
        <v>42372</v>
      </c>
      <c r="C51263" s="16" t="s">
        <v>407</v>
      </c>
      <c r="D51263" s="10" t="s">
        <v>67</v>
      </c>
      <c r="E51263" s="16" t="s">
        <v>41</v>
      </c>
      <c r="F51263" s="16" t="s">
        <v>23</v>
      </c>
      <c r="G51263" s="16" t="s">
        <v>240</v>
      </c>
      <c r="H51263" s="17">
        <v>58.740000000000009</v>
      </c>
      <c r="I51263" s="16">
        <v>3</v>
      </c>
      <c r="J51263" s="18">
        <v>0</v>
      </c>
      <c r="K51263" s="19">
        <v>16.439999999999998</v>
      </c>
    </row>
    <row r="51264" spans="1:11" x14ac:dyDescent="0.3">
      <c r="A51264" s="8">
        <v>42369</v>
      </c>
      <c r="B51264" s="9">
        <v>42372</v>
      </c>
      <c r="C51264" s="10" t="s">
        <v>825</v>
      </c>
      <c r="D51264" s="10" t="s">
        <v>58</v>
      </c>
      <c r="E51264" s="10" t="s">
        <v>41</v>
      </c>
      <c r="F51264" s="10" t="s">
        <v>14</v>
      </c>
      <c r="G51264" s="10" t="s">
        <v>44</v>
      </c>
      <c r="H51264" s="11">
        <v>22.922999999999995</v>
      </c>
      <c r="I51264" s="10">
        <v>1</v>
      </c>
      <c r="J51264" s="12">
        <v>0.1</v>
      </c>
      <c r="K51264" s="13">
        <v>4.0530000000000008</v>
      </c>
    </row>
    <row r="51265" spans="1:11" x14ac:dyDescent="0.3">
      <c r="A51265" s="8">
        <v>42369</v>
      </c>
      <c r="B51265" s="9">
        <v>42371</v>
      </c>
      <c r="C51265" s="10" t="s">
        <v>698</v>
      </c>
      <c r="D51265" s="10" t="s">
        <v>12</v>
      </c>
      <c r="E51265" s="10" t="s">
        <v>18</v>
      </c>
      <c r="F51265" s="10" t="s">
        <v>14</v>
      </c>
      <c r="G51265" s="10" t="s">
        <v>20</v>
      </c>
      <c r="H51265" s="11">
        <v>135.95999999999998</v>
      </c>
      <c r="I51265" s="10">
        <v>3</v>
      </c>
      <c r="J51265" s="12">
        <v>0</v>
      </c>
      <c r="K51265" s="13">
        <v>10.860000000000001</v>
      </c>
    </row>
    <row r="51266" spans="1:11" x14ac:dyDescent="0.3">
      <c r="A51266" s="8">
        <v>42369</v>
      </c>
      <c r="B51266" s="9">
        <v>42371</v>
      </c>
      <c r="C51266" s="10" t="s">
        <v>698</v>
      </c>
      <c r="D51266" s="10" t="s">
        <v>12</v>
      </c>
      <c r="E51266" s="10" t="s">
        <v>41</v>
      </c>
      <c r="F51266" s="10" t="s">
        <v>14</v>
      </c>
      <c r="G51266" s="10" t="s">
        <v>291</v>
      </c>
      <c r="H51266" s="11">
        <v>72.320000000000007</v>
      </c>
      <c r="I51266" s="10">
        <v>8</v>
      </c>
      <c r="J51266" s="12">
        <v>0</v>
      </c>
      <c r="K51266" s="13">
        <v>6.4</v>
      </c>
    </row>
    <row r="51267" spans="1:11" x14ac:dyDescent="0.3">
      <c r="A51267" s="14">
        <v>42369</v>
      </c>
      <c r="B51267" s="15">
        <v>42371</v>
      </c>
      <c r="C51267" s="16" t="s">
        <v>825</v>
      </c>
      <c r="D51267" s="10" t="s">
        <v>58</v>
      </c>
      <c r="E51267" s="16" t="s">
        <v>41</v>
      </c>
      <c r="F51267" s="16" t="s">
        <v>14</v>
      </c>
      <c r="G51267" s="16" t="s">
        <v>126</v>
      </c>
      <c r="H51267" s="17">
        <v>39.6</v>
      </c>
      <c r="I51267" s="16">
        <v>3</v>
      </c>
      <c r="J51267" s="18">
        <v>0</v>
      </c>
      <c r="K51267" s="19">
        <v>6.6599999999999993</v>
      </c>
    </row>
    <row r="51268" spans="1:11" x14ac:dyDescent="0.3">
      <c r="A51268" s="14">
        <v>42369</v>
      </c>
      <c r="B51268" s="15">
        <v>42372</v>
      </c>
      <c r="C51268" s="16" t="s">
        <v>638</v>
      </c>
      <c r="D51268" s="10" t="s">
        <v>63</v>
      </c>
      <c r="E51268" s="16" t="s">
        <v>41</v>
      </c>
      <c r="F51268" s="16" t="s">
        <v>23</v>
      </c>
      <c r="G51268" s="16" t="s">
        <v>297</v>
      </c>
      <c r="H51268" s="17">
        <v>20.924400000000002</v>
      </c>
      <c r="I51268" s="16">
        <v>2</v>
      </c>
      <c r="J51268" s="18">
        <v>0.47000000000000003</v>
      </c>
      <c r="K51268" s="19">
        <v>-14.235600000000002</v>
      </c>
    </row>
    <row r="51269" spans="1:11" x14ac:dyDescent="0.3">
      <c r="A51269" s="14">
        <v>42369</v>
      </c>
      <c r="B51269" s="15">
        <v>42374</v>
      </c>
      <c r="C51269" s="16" t="s">
        <v>812</v>
      </c>
      <c r="D51269" s="10" t="s">
        <v>72</v>
      </c>
      <c r="E51269" s="16" t="s">
        <v>41</v>
      </c>
      <c r="F51269" s="16" t="s">
        <v>19</v>
      </c>
      <c r="G51269" s="16" t="s">
        <v>126</v>
      </c>
      <c r="H51269" s="17">
        <v>30.27</v>
      </c>
      <c r="I51269" s="16">
        <v>2</v>
      </c>
      <c r="J51269" s="18">
        <v>0.5</v>
      </c>
      <c r="K51269" s="19">
        <v>-9.6899999999999977</v>
      </c>
    </row>
    <row r="51270" spans="1:11" x14ac:dyDescent="0.3">
      <c r="A51270" s="8">
        <v>42369</v>
      </c>
      <c r="B51270" s="9">
        <v>42372</v>
      </c>
      <c r="C51270" s="10" t="s">
        <v>407</v>
      </c>
      <c r="D51270" s="10" t="s">
        <v>67</v>
      </c>
      <c r="E51270" s="10" t="s">
        <v>41</v>
      </c>
      <c r="F51270" s="10" t="s">
        <v>23</v>
      </c>
      <c r="G51270" s="10" t="s">
        <v>297</v>
      </c>
      <c r="H51270" s="11">
        <v>22.6</v>
      </c>
      <c r="I51270" s="10">
        <v>2</v>
      </c>
      <c r="J51270" s="12">
        <v>0</v>
      </c>
      <c r="K51270" s="13">
        <v>7.44</v>
      </c>
    </row>
    <row r="51271" spans="1:11" x14ac:dyDescent="0.3">
      <c r="A51271" s="14">
        <v>42369</v>
      </c>
      <c r="B51271" s="15">
        <v>42374</v>
      </c>
      <c r="C51271" s="16" t="s">
        <v>290</v>
      </c>
      <c r="D51271" s="10" t="s">
        <v>326</v>
      </c>
      <c r="E51271" s="16" t="s">
        <v>13</v>
      </c>
      <c r="F51271" s="16" t="s">
        <v>23</v>
      </c>
      <c r="G51271" s="16" t="s">
        <v>24</v>
      </c>
      <c r="H51271" s="17">
        <v>364.59000000000003</v>
      </c>
      <c r="I51271" s="16">
        <v>3</v>
      </c>
      <c r="J51271" s="18">
        <v>0</v>
      </c>
      <c r="K51271" s="19">
        <v>153.09</v>
      </c>
    </row>
    <row r="51272" spans="1:11" x14ac:dyDescent="0.3">
      <c r="A51272" s="14">
        <v>42369</v>
      </c>
      <c r="B51272" s="15">
        <v>42376</v>
      </c>
      <c r="C51272" s="16" t="s">
        <v>717</v>
      </c>
      <c r="D51272" s="10" t="s">
        <v>326</v>
      </c>
      <c r="E51272" s="16" t="s">
        <v>41</v>
      </c>
      <c r="F51272" s="16" t="s">
        <v>23</v>
      </c>
      <c r="G51272" s="16" t="s">
        <v>297</v>
      </c>
      <c r="H51272" s="17">
        <v>67.2</v>
      </c>
      <c r="I51272" s="16">
        <v>5</v>
      </c>
      <c r="J51272" s="18">
        <v>0</v>
      </c>
      <c r="K51272" s="19">
        <v>24.749999999999996</v>
      </c>
    </row>
    <row r="51273" spans="1:11" x14ac:dyDescent="0.3">
      <c r="A51273" s="8">
        <v>42369</v>
      </c>
      <c r="B51273" s="9">
        <v>42374</v>
      </c>
      <c r="C51273" s="10" t="s">
        <v>290</v>
      </c>
      <c r="D51273" s="10" t="s">
        <v>326</v>
      </c>
      <c r="E51273" s="10" t="s">
        <v>41</v>
      </c>
      <c r="F51273" s="10" t="s">
        <v>23</v>
      </c>
      <c r="G51273" s="10" t="s">
        <v>44</v>
      </c>
      <c r="H51273" s="11">
        <v>72</v>
      </c>
      <c r="I51273" s="10">
        <v>3</v>
      </c>
      <c r="J51273" s="12">
        <v>0</v>
      </c>
      <c r="K51273" s="13">
        <v>4.32</v>
      </c>
    </row>
    <row r="51274" spans="1:11" x14ac:dyDescent="0.3">
      <c r="A51274" s="14">
        <v>42369</v>
      </c>
      <c r="B51274" s="15">
        <v>42374</v>
      </c>
      <c r="C51274" s="16" t="s">
        <v>812</v>
      </c>
      <c r="D51274" s="10" t="s">
        <v>72</v>
      </c>
      <c r="E51274" s="16" t="s">
        <v>41</v>
      </c>
      <c r="F51274" s="16" t="s">
        <v>19</v>
      </c>
      <c r="G51274" s="16" t="s">
        <v>240</v>
      </c>
      <c r="H51274" s="17">
        <v>22.86</v>
      </c>
      <c r="I51274" s="16">
        <v>4</v>
      </c>
      <c r="J51274" s="18">
        <v>0.5</v>
      </c>
      <c r="K51274" s="19">
        <v>-6.4199999999999982</v>
      </c>
    </row>
    <row r="51275" spans="1:11" x14ac:dyDescent="0.3">
      <c r="A51275" s="8">
        <v>42369</v>
      </c>
      <c r="B51275" s="9">
        <v>42375</v>
      </c>
      <c r="C51275" s="10" t="s">
        <v>366</v>
      </c>
      <c r="D51275" s="10" t="s">
        <v>99</v>
      </c>
      <c r="E51275" s="10" t="s">
        <v>41</v>
      </c>
      <c r="F51275" s="10" t="s">
        <v>14</v>
      </c>
      <c r="G51275" s="10" t="s">
        <v>44</v>
      </c>
      <c r="H51275" s="11">
        <v>35.199999999999996</v>
      </c>
      <c r="I51275" s="10">
        <v>2</v>
      </c>
      <c r="J51275" s="12">
        <v>0</v>
      </c>
      <c r="K51275" s="13">
        <v>9.1199999999999992</v>
      </c>
    </row>
    <row r="51276" spans="1:11" x14ac:dyDescent="0.3">
      <c r="A51276" s="14">
        <v>42369</v>
      </c>
      <c r="B51276" s="15">
        <v>42373</v>
      </c>
      <c r="C51276" s="16" t="s">
        <v>559</v>
      </c>
      <c r="D51276" s="10" t="s">
        <v>326</v>
      </c>
      <c r="E51276" s="16" t="s">
        <v>18</v>
      </c>
      <c r="F51276" s="16" t="s">
        <v>14</v>
      </c>
      <c r="G51276" s="16" t="s">
        <v>117</v>
      </c>
      <c r="H51276" s="17">
        <v>32.592000000000006</v>
      </c>
      <c r="I51276" s="16">
        <v>1</v>
      </c>
      <c r="J51276" s="18">
        <v>0.6</v>
      </c>
      <c r="K51276" s="19">
        <v>-25.278000000000013</v>
      </c>
    </row>
    <row r="51277" spans="1:11" x14ac:dyDescent="0.3">
      <c r="A51277" s="14">
        <v>42369</v>
      </c>
      <c r="B51277" s="15">
        <v>42373</v>
      </c>
      <c r="C51277" s="16" t="s">
        <v>609</v>
      </c>
      <c r="D51277" s="10" t="s">
        <v>161</v>
      </c>
      <c r="E51277" s="16" t="s">
        <v>18</v>
      </c>
      <c r="F51277" s="16" t="s">
        <v>23</v>
      </c>
      <c r="G51277" s="16" t="s">
        <v>117</v>
      </c>
      <c r="H51277" s="17">
        <v>61.974000000000011</v>
      </c>
      <c r="I51277" s="16">
        <v>4</v>
      </c>
      <c r="J51277" s="18">
        <v>0.45</v>
      </c>
      <c r="K51277" s="19">
        <v>-37.266000000000005</v>
      </c>
    </row>
    <row r="51278" spans="1:11" x14ac:dyDescent="0.3">
      <c r="A51278" s="8">
        <v>42369</v>
      </c>
      <c r="B51278" s="9">
        <v>42374</v>
      </c>
      <c r="C51278" s="10" t="s">
        <v>290</v>
      </c>
      <c r="D51278" s="10" t="s">
        <v>326</v>
      </c>
      <c r="E51278" s="10" t="s">
        <v>41</v>
      </c>
      <c r="F51278" s="10" t="s">
        <v>23</v>
      </c>
      <c r="G51278" s="10" t="s">
        <v>358</v>
      </c>
      <c r="H51278" s="11">
        <v>39.42</v>
      </c>
      <c r="I51278" s="10">
        <v>3</v>
      </c>
      <c r="J51278" s="12">
        <v>0</v>
      </c>
      <c r="K51278" s="13">
        <v>17.28</v>
      </c>
    </row>
    <row r="51279" spans="1:11" x14ac:dyDescent="0.3">
      <c r="A51279" s="8">
        <v>42369</v>
      </c>
      <c r="B51279" s="9">
        <v>42369</v>
      </c>
      <c r="C51279" s="10" t="s">
        <v>136</v>
      </c>
      <c r="D51279" s="10" t="s">
        <v>72</v>
      </c>
      <c r="E51279" s="10" t="s">
        <v>41</v>
      </c>
      <c r="F51279" s="10" t="s">
        <v>19</v>
      </c>
      <c r="G51279" s="10" t="s">
        <v>44</v>
      </c>
      <c r="H51279" s="11">
        <v>15</v>
      </c>
      <c r="I51279" s="10">
        <v>2</v>
      </c>
      <c r="J51279" s="12">
        <v>0</v>
      </c>
      <c r="K51279" s="13">
        <v>1.2</v>
      </c>
    </row>
    <row r="51280" spans="1:11" x14ac:dyDescent="0.3">
      <c r="A51280" s="14">
        <v>42369</v>
      </c>
      <c r="B51280" s="15">
        <v>42371</v>
      </c>
      <c r="C51280" s="16" t="s">
        <v>837</v>
      </c>
      <c r="D51280" s="10" t="s">
        <v>22</v>
      </c>
      <c r="E51280" s="16" t="s">
        <v>41</v>
      </c>
      <c r="F51280" s="16" t="s">
        <v>23</v>
      </c>
      <c r="G51280" s="16" t="s">
        <v>356</v>
      </c>
      <c r="H51280" s="17">
        <v>22.26</v>
      </c>
      <c r="I51280" s="16">
        <v>3</v>
      </c>
      <c r="J51280" s="18">
        <v>0</v>
      </c>
      <c r="K51280" s="19">
        <v>3.9599999999999995</v>
      </c>
    </row>
    <row r="51281" spans="1:11" x14ac:dyDescent="0.3">
      <c r="A51281" s="14">
        <v>42369</v>
      </c>
      <c r="B51281" s="15">
        <v>42373</v>
      </c>
      <c r="C51281" s="16" t="s">
        <v>458</v>
      </c>
      <c r="D51281" s="10" t="s">
        <v>99</v>
      </c>
      <c r="E51281" s="16" t="s">
        <v>41</v>
      </c>
      <c r="F51281" s="16" t="s">
        <v>19</v>
      </c>
      <c r="G51281" s="16" t="s">
        <v>240</v>
      </c>
      <c r="H51281" s="17">
        <v>32.25</v>
      </c>
      <c r="I51281" s="16">
        <v>5</v>
      </c>
      <c r="J51281" s="18">
        <v>0</v>
      </c>
      <c r="K51281" s="19">
        <v>8.25</v>
      </c>
    </row>
    <row r="51282" spans="1:11" x14ac:dyDescent="0.3">
      <c r="A51282" s="14">
        <v>42369</v>
      </c>
      <c r="B51282" s="15">
        <v>42375</v>
      </c>
      <c r="C51282" s="16" t="s">
        <v>813</v>
      </c>
      <c r="D51282" s="10" t="s">
        <v>115</v>
      </c>
      <c r="E51282" s="16" t="s">
        <v>41</v>
      </c>
      <c r="F51282" s="16" t="s">
        <v>19</v>
      </c>
      <c r="G51282" s="16" t="s">
        <v>356</v>
      </c>
      <c r="H51282" s="17">
        <v>49.5</v>
      </c>
      <c r="I51282" s="16">
        <v>6</v>
      </c>
      <c r="J51282" s="18">
        <v>0</v>
      </c>
      <c r="K51282" s="19">
        <v>6.8400000000000007</v>
      </c>
    </row>
    <row r="51283" spans="1:11" x14ac:dyDescent="0.3">
      <c r="A51283" s="8">
        <v>42369</v>
      </c>
      <c r="B51283" s="9">
        <v>42373</v>
      </c>
      <c r="C51283" s="10" t="s">
        <v>564</v>
      </c>
      <c r="D51283" s="10" t="s">
        <v>99</v>
      </c>
      <c r="E51283" s="10" t="s">
        <v>13</v>
      </c>
      <c r="F51283" s="10" t="s">
        <v>14</v>
      </c>
      <c r="G51283" s="10" t="s">
        <v>24</v>
      </c>
      <c r="H51283" s="11">
        <v>323.13600000000002</v>
      </c>
      <c r="I51283" s="10">
        <v>4</v>
      </c>
      <c r="J51283" s="12">
        <v>0.2</v>
      </c>
      <c r="K51283" s="13">
        <v>12.117599999999968</v>
      </c>
    </row>
    <row r="51284" spans="1:11" x14ac:dyDescent="0.3">
      <c r="A51284" s="14">
        <v>42369</v>
      </c>
      <c r="B51284" s="15">
        <v>42373</v>
      </c>
      <c r="C51284" s="16" t="s">
        <v>564</v>
      </c>
      <c r="D51284" s="10" t="s">
        <v>99</v>
      </c>
      <c r="E51284" s="16" t="s">
        <v>18</v>
      </c>
      <c r="F51284" s="16" t="s">
        <v>14</v>
      </c>
      <c r="G51284" s="16" t="s">
        <v>20</v>
      </c>
      <c r="H51284" s="17">
        <v>90.93</v>
      </c>
      <c r="I51284" s="16">
        <v>7</v>
      </c>
      <c r="J51284" s="18">
        <v>0</v>
      </c>
      <c r="K51284" s="19">
        <v>2.7278999999999964</v>
      </c>
    </row>
    <row r="51285" spans="1:11" x14ac:dyDescent="0.3">
      <c r="A51285" s="8">
        <v>42369</v>
      </c>
      <c r="B51285" s="9">
        <v>42373</v>
      </c>
      <c r="C51285" s="10" t="s">
        <v>564</v>
      </c>
      <c r="D51285" s="10" t="s">
        <v>99</v>
      </c>
      <c r="E51285" s="10" t="s">
        <v>41</v>
      </c>
      <c r="F51285" s="10" t="s">
        <v>14</v>
      </c>
      <c r="G51285" s="10" t="s">
        <v>240</v>
      </c>
      <c r="H51285" s="11">
        <v>52.775999999999996</v>
      </c>
      <c r="I51285" s="10">
        <v>3</v>
      </c>
      <c r="J51285" s="12">
        <v>0.2</v>
      </c>
      <c r="K51285" s="13">
        <v>19.791</v>
      </c>
    </row>
    <row r="51286" spans="1:11" x14ac:dyDescent="0.3">
      <c r="A51286" s="14">
        <v>42369</v>
      </c>
      <c r="B51286" s="15">
        <v>42373</v>
      </c>
      <c r="C51286" s="16" t="s">
        <v>324</v>
      </c>
      <c r="D51286" s="10" t="s">
        <v>195</v>
      </c>
      <c r="E51286" s="16" t="s">
        <v>41</v>
      </c>
      <c r="F51286" s="16" t="s">
        <v>14</v>
      </c>
      <c r="G51286" s="16" t="s">
        <v>356</v>
      </c>
      <c r="H51286" s="17">
        <v>27.839999999999996</v>
      </c>
      <c r="I51286" s="16">
        <v>4</v>
      </c>
      <c r="J51286" s="18">
        <v>0</v>
      </c>
      <c r="K51286" s="19">
        <v>6.12</v>
      </c>
    </row>
    <row r="51287" spans="1:11" x14ac:dyDescent="0.3">
      <c r="A51287" s="8">
        <v>42369</v>
      </c>
      <c r="B51287" s="9">
        <v>42374</v>
      </c>
      <c r="C51287" s="10" t="s">
        <v>259</v>
      </c>
      <c r="D51287" s="10" t="s">
        <v>22</v>
      </c>
      <c r="E51287" s="10" t="s">
        <v>41</v>
      </c>
      <c r="F51287" s="10" t="s">
        <v>14</v>
      </c>
      <c r="G51287" s="10" t="s">
        <v>240</v>
      </c>
      <c r="H51287" s="11">
        <v>3.99</v>
      </c>
      <c r="I51287" s="10">
        <v>1</v>
      </c>
      <c r="J51287" s="12">
        <v>0</v>
      </c>
      <c r="K51287" s="13">
        <v>0.42000000000000004</v>
      </c>
    </row>
    <row r="51288" spans="1:11" x14ac:dyDescent="0.3">
      <c r="A51288" s="14">
        <v>42369</v>
      </c>
      <c r="B51288" s="15">
        <v>42376</v>
      </c>
      <c r="C51288" s="16" t="s">
        <v>717</v>
      </c>
      <c r="D51288" s="10" t="s">
        <v>326</v>
      </c>
      <c r="E51288" s="16" t="s">
        <v>41</v>
      </c>
      <c r="F51288" s="16" t="s">
        <v>23</v>
      </c>
      <c r="G51288" s="16" t="s">
        <v>287</v>
      </c>
      <c r="H51288" s="17">
        <v>79.47</v>
      </c>
      <c r="I51288" s="16">
        <v>3</v>
      </c>
      <c r="J51288" s="18">
        <v>0</v>
      </c>
      <c r="K51288" s="19">
        <v>25.379999999999995</v>
      </c>
    </row>
    <row r="51289" spans="1:11" x14ac:dyDescent="0.3">
      <c r="A51289" s="14">
        <v>42369</v>
      </c>
      <c r="B51289" s="15">
        <v>42371</v>
      </c>
      <c r="C51289" s="16" t="s">
        <v>698</v>
      </c>
      <c r="D51289" s="10" t="s">
        <v>12</v>
      </c>
      <c r="E51289" s="16" t="s">
        <v>41</v>
      </c>
      <c r="F51289" s="16" t="s">
        <v>14</v>
      </c>
      <c r="G51289" s="16" t="s">
        <v>356</v>
      </c>
      <c r="H51289" s="17">
        <v>26.399999999999995</v>
      </c>
      <c r="I51289" s="16">
        <v>3</v>
      </c>
      <c r="J51289" s="18">
        <v>0</v>
      </c>
      <c r="K51289" s="19">
        <v>12.360000000000001</v>
      </c>
    </row>
    <row r="51290" spans="1:11" x14ac:dyDescent="0.3">
      <c r="A51290" s="8">
        <v>42369</v>
      </c>
      <c r="B51290" s="9">
        <v>42373</v>
      </c>
      <c r="C51290" s="10" t="s">
        <v>442</v>
      </c>
      <c r="D51290" s="10" t="s">
        <v>90</v>
      </c>
      <c r="E51290" s="10" t="s">
        <v>41</v>
      </c>
      <c r="F51290" s="10" t="s">
        <v>19</v>
      </c>
      <c r="G51290" s="10" t="s">
        <v>356</v>
      </c>
      <c r="H51290" s="11">
        <v>16.739999999999998</v>
      </c>
      <c r="I51290" s="10">
        <v>3</v>
      </c>
      <c r="J51290" s="12">
        <v>0</v>
      </c>
      <c r="K51290" s="13">
        <v>0.66</v>
      </c>
    </row>
    <row r="51291" spans="1:11" x14ac:dyDescent="0.3">
      <c r="A51291" s="20">
        <v>42369</v>
      </c>
      <c r="B51291" s="21">
        <v>42375</v>
      </c>
      <c r="C51291" s="22" t="s">
        <v>366</v>
      </c>
      <c r="D51291" s="10" t="s">
        <v>99</v>
      </c>
      <c r="E51291" s="22" t="s">
        <v>41</v>
      </c>
      <c r="F51291" s="22" t="s">
        <v>14</v>
      </c>
      <c r="G51291" s="22" t="s">
        <v>356</v>
      </c>
      <c r="H51291" s="23">
        <v>7.12</v>
      </c>
      <c r="I51291" s="22">
        <v>1</v>
      </c>
      <c r="J51291" s="24">
        <v>0</v>
      </c>
      <c r="K51291" s="25">
        <v>0.55999999999999994</v>
      </c>
    </row>
  </sheetData>
  <autoFilter ref="A1:K51291" xr:uid="{00000000-0009-0000-0000-00000D000000}">
    <sortState xmlns:xlrd2="http://schemas.microsoft.com/office/spreadsheetml/2017/richdata2" ref="A2:K51291">
      <sortCondition ref="A1:A51291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9"/>
  <sheetViews>
    <sheetView workbookViewId="0">
      <selection activeCell="Q19" sqref="Q19"/>
    </sheetView>
  </sheetViews>
  <sheetFormatPr defaultRowHeight="14.4" x14ac:dyDescent="0.3"/>
  <cols>
    <col min="1" max="1" width="12.5546875" bestFit="1" customWidth="1"/>
    <col min="2" max="2" width="20.44140625" bestFit="1" customWidth="1"/>
  </cols>
  <sheetData>
    <row r="1" spans="1:2" x14ac:dyDescent="0.3">
      <c r="A1" s="26" t="s">
        <v>855</v>
      </c>
      <c r="B1" t="s">
        <v>882</v>
      </c>
    </row>
    <row r="2" spans="1:2" x14ac:dyDescent="0.3">
      <c r="A2" s="27" t="s">
        <v>117</v>
      </c>
      <c r="B2" s="28">
        <v>3075</v>
      </c>
    </row>
    <row r="3" spans="1:2" x14ac:dyDescent="0.3">
      <c r="A3" s="27" t="s">
        <v>42</v>
      </c>
      <c r="B3" s="28">
        <v>1742</v>
      </c>
    </row>
    <row r="4" spans="1:2" x14ac:dyDescent="0.3">
      <c r="A4" s="27" t="s">
        <v>126</v>
      </c>
      <c r="B4" s="28">
        <v>4864</v>
      </c>
    </row>
    <row r="5" spans="1:2" x14ac:dyDescent="0.3">
      <c r="A5" s="27" t="s">
        <v>240</v>
      </c>
      <c r="B5" s="28">
        <v>6146</v>
      </c>
    </row>
    <row r="6" spans="1:2" x14ac:dyDescent="0.3">
      <c r="A6" s="27" t="s">
        <v>24</v>
      </c>
      <c r="B6" s="28">
        <v>2411</v>
      </c>
    </row>
    <row r="7" spans="1:2" x14ac:dyDescent="0.3">
      <c r="A7" s="27" t="s">
        <v>15</v>
      </c>
      <c r="B7" s="28">
        <v>3434</v>
      </c>
    </row>
    <row r="8" spans="1:2" x14ac:dyDescent="0.3">
      <c r="A8" s="27" t="s">
        <v>30</v>
      </c>
      <c r="B8" s="28">
        <v>2223</v>
      </c>
    </row>
    <row r="9" spans="1:2" x14ac:dyDescent="0.3">
      <c r="A9" s="27" t="s">
        <v>297</v>
      </c>
      <c r="B9" s="28">
        <v>2387</v>
      </c>
    </row>
    <row r="10" spans="1:2" x14ac:dyDescent="0.3">
      <c r="A10" s="27" t="s">
        <v>358</v>
      </c>
      <c r="B10" s="28">
        <v>2601</v>
      </c>
    </row>
    <row r="11" spans="1:2" x14ac:dyDescent="0.3">
      <c r="A11" s="27" t="s">
        <v>197</v>
      </c>
      <c r="B11" s="28">
        <v>3154</v>
      </c>
    </row>
    <row r="12" spans="1:2" x14ac:dyDescent="0.3">
      <c r="A12" s="27" t="s">
        <v>356</v>
      </c>
      <c r="B12" s="28">
        <v>2601</v>
      </c>
    </row>
    <row r="13" spans="1:2" x14ac:dyDescent="0.3">
      <c r="A13" s="27" t="s">
        <v>27</v>
      </c>
      <c r="B13" s="28">
        <v>1486</v>
      </c>
    </row>
    <row r="14" spans="1:2" x14ac:dyDescent="0.3">
      <c r="A14" s="27" t="s">
        <v>287</v>
      </c>
      <c r="B14" s="28">
        <v>3492</v>
      </c>
    </row>
    <row r="15" spans="1:2" x14ac:dyDescent="0.3">
      <c r="A15" s="27" t="s">
        <v>20</v>
      </c>
      <c r="B15" s="28">
        <v>3357</v>
      </c>
    </row>
    <row r="16" spans="1:2" x14ac:dyDescent="0.3">
      <c r="A16" s="27" t="s">
        <v>44</v>
      </c>
      <c r="B16" s="28">
        <v>5049</v>
      </c>
    </row>
    <row r="17" spans="1:2" x14ac:dyDescent="0.3">
      <c r="A17" s="27" t="s">
        <v>291</v>
      </c>
      <c r="B17" s="28">
        <v>2407</v>
      </c>
    </row>
    <row r="18" spans="1:2" x14ac:dyDescent="0.3">
      <c r="A18" s="27" t="s">
        <v>33</v>
      </c>
      <c r="B18" s="28">
        <v>861</v>
      </c>
    </row>
    <row r="19" spans="1:2" x14ac:dyDescent="0.3">
      <c r="A19" s="27" t="s">
        <v>856</v>
      </c>
      <c r="B19" s="28">
        <v>5129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5"/>
  <sheetViews>
    <sheetView workbookViewId="0">
      <selection activeCell="A2" sqref="A2"/>
    </sheetView>
  </sheetViews>
  <sheetFormatPr defaultRowHeight="14.4" x14ac:dyDescent="0.3"/>
  <cols>
    <col min="1" max="1" width="13.109375" bestFit="1" customWidth="1"/>
    <col min="2" max="2" width="16.44140625" bestFit="1" customWidth="1"/>
  </cols>
  <sheetData>
    <row r="1" spans="1:2" x14ac:dyDescent="0.3">
      <c r="A1" s="26" t="s">
        <v>855</v>
      </c>
      <c r="B1" t="s">
        <v>883</v>
      </c>
    </row>
    <row r="2" spans="1:2" x14ac:dyDescent="0.3">
      <c r="A2" s="27" t="s">
        <v>13</v>
      </c>
      <c r="B2" s="28">
        <v>9860</v>
      </c>
    </row>
    <row r="3" spans="1:2" x14ac:dyDescent="0.3">
      <c r="A3" s="27" t="s">
        <v>41</v>
      </c>
      <c r="B3" s="28">
        <v>31289</v>
      </c>
    </row>
    <row r="4" spans="1:2" x14ac:dyDescent="0.3">
      <c r="A4" s="27" t="s">
        <v>18</v>
      </c>
      <c r="B4" s="28">
        <v>10141</v>
      </c>
    </row>
    <row r="5" spans="1:2" x14ac:dyDescent="0.3">
      <c r="A5" s="27" t="s">
        <v>856</v>
      </c>
      <c r="B5" s="28">
        <v>512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27"/>
  <sheetViews>
    <sheetView topLeftCell="A2" workbookViewId="0">
      <selection activeCell="D17" sqref="D17"/>
    </sheetView>
  </sheetViews>
  <sheetFormatPr defaultRowHeight="14.4" x14ac:dyDescent="0.3"/>
  <cols>
    <col min="1" max="1" width="17.33203125" bestFit="1" customWidth="1"/>
    <col min="2" max="2" width="13.21875" bestFit="1" customWidth="1"/>
  </cols>
  <sheetData>
    <row r="1" spans="1:2" x14ac:dyDescent="0.3">
      <c r="A1" s="26" t="s">
        <v>855</v>
      </c>
      <c r="B1" t="s">
        <v>884</v>
      </c>
    </row>
    <row r="2" spans="1:2" x14ac:dyDescent="0.3">
      <c r="A2" s="27" t="s">
        <v>80</v>
      </c>
      <c r="B2" s="28">
        <v>2228</v>
      </c>
    </row>
    <row r="3" spans="1:2" x14ac:dyDescent="0.3">
      <c r="A3" s="27" t="s">
        <v>195</v>
      </c>
      <c r="B3" s="28">
        <v>2364</v>
      </c>
    </row>
    <row r="4" spans="1:2" x14ac:dyDescent="0.3">
      <c r="A4" s="27" t="s">
        <v>40</v>
      </c>
      <c r="B4" s="28">
        <v>1737</v>
      </c>
    </row>
    <row r="5" spans="1:2" x14ac:dyDescent="0.3">
      <c r="A5" s="27" t="s">
        <v>326</v>
      </c>
      <c r="B5" s="28">
        <v>2010</v>
      </c>
    </row>
    <row r="6" spans="1:2" x14ac:dyDescent="0.3">
      <c r="A6" s="27" t="s">
        <v>53</v>
      </c>
      <c r="B6" s="28">
        <v>1867</v>
      </c>
    </row>
    <row r="7" spans="1:2" x14ac:dyDescent="0.3">
      <c r="A7" s="27" t="s">
        <v>32</v>
      </c>
      <c r="B7" s="28">
        <v>1585</v>
      </c>
    </row>
    <row r="8" spans="1:2" x14ac:dyDescent="0.3">
      <c r="A8" s="27" t="s">
        <v>12</v>
      </c>
      <c r="B8" s="28">
        <v>1954</v>
      </c>
    </row>
    <row r="9" spans="1:2" x14ac:dyDescent="0.3">
      <c r="A9" s="27" t="s">
        <v>17</v>
      </c>
      <c r="B9" s="28">
        <v>1900</v>
      </c>
    </row>
    <row r="10" spans="1:2" x14ac:dyDescent="0.3">
      <c r="A10" s="27" t="s">
        <v>90</v>
      </c>
      <c r="B10" s="28">
        <v>2795</v>
      </c>
    </row>
    <row r="11" spans="1:2" x14ac:dyDescent="0.3">
      <c r="A11" s="27" t="s">
        <v>26</v>
      </c>
      <c r="B11" s="28">
        <v>2083</v>
      </c>
    </row>
    <row r="12" spans="1:2" x14ac:dyDescent="0.3">
      <c r="A12" s="27" t="s">
        <v>65</v>
      </c>
      <c r="B12" s="28">
        <v>2118</v>
      </c>
    </row>
    <row r="13" spans="1:2" x14ac:dyDescent="0.3">
      <c r="A13" s="27" t="s">
        <v>22</v>
      </c>
      <c r="B13" s="28">
        <v>2983</v>
      </c>
    </row>
    <row r="14" spans="1:2" x14ac:dyDescent="0.3">
      <c r="A14" s="27" t="s">
        <v>29</v>
      </c>
      <c r="B14" s="28">
        <v>1478</v>
      </c>
    </row>
    <row r="15" spans="1:2" x14ac:dyDescent="0.3">
      <c r="A15" s="27" t="s">
        <v>63</v>
      </c>
      <c r="B15" s="28">
        <v>2587</v>
      </c>
    </row>
    <row r="16" spans="1:2" x14ac:dyDescent="0.3">
      <c r="A16" s="27" t="s">
        <v>72</v>
      </c>
      <c r="B16" s="28">
        <v>2002</v>
      </c>
    </row>
    <row r="17" spans="1:2" x14ac:dyDescent="0.3">
      <c r="A17" s="27" t="s">
        <v>115</v>
      </c>
      <c r="B17" s="28">
        <v>1826</v>
      </c>
    </row>
    <row r="18" spans="1:2" x14ac:dyDescent="0.3">
      <c r="A18" s="27" t="s">
        <v>161</v>
      </c>
      <c r="B18" s="28">
        <v>2208</v>
      </c>
    </row>
    <row r="19" spans="1:2" x14ac:dyDescent="0.3">
      <c r="A19" s="27" t="s">
        <v>106</v>
      </c>
      <c r="B19" s="28">
        <v>1645</v>
      </c>
    </row>
    <row r="20" spans="1:2" x14ac:dyDescent="0.3">
      <c r="A20" s="27" t="s">
        <v>67</v>
      </c>
      <c r="B20" s="28">
        <v>1801</v>
      </c>
    </row>
    <row r="21" spans="1:2" x14ac:dyDescent="0.3">
      <c r="A21" s="27" t="s">
        <v>58</v>
      </c>
      <c r="B21" s="28">
        <v>2115</v>
      </c>
    </row>
    <row r="22" spans="1:2" x14ac:dyDescent="0.3">
      <c r="A22" s="27" t="s">
        <v>99</v>
      </c>
      <c r="B22" s="28">
        <v>2212</v>
      </c>
    </row>
    <row r="23" spans="1:2" x14ac:dyDescent="0.3">
      <c r="A23" s="27" t="s">
        <v>403</v>
      </c>
      <c r="B23" s="28">
        <v>2348</v>
      </c>
    </row>
    <row r="24" spans="1:2" x14ac:dyDescent="0.3">
      <c r="A24" s="27" t="s">
        <v>50</v>
      </c>
      <c r="B24" s="28">
        <v>1996</v>
      </c>
    </row>
    <row r="25" spans="1:2" x14ac:dyDescent="0.3">
      <c r="A25" s="27" t="s">
        <v>35</v>
      </c>
      <c r="B25" s="28">
        <v>1460</v>
      </c>
    </row>
    <row r="26" spans="1:2" x14ac:dyDescent="0.3">
      <c r="A26" s="27" t="s">
        <v>37</v>
      </c>
      <c r="B26" s="28">
        <v>1988</v>
      </c>
    </row>
    <row r="27" spans="1:2" x14ac:dyDescent="0.3">
      <c r="A27" s="27" t="s">
        <v>856</v>
      </c>
      <c r="B27" s="28">
        <v>5129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5"/>
  <sheetViews>
    <sheetView workbookViewId="0">
      <selection activeCell="K20" sqref="K20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26" t="s">
        <v>855</v>
      </c>
      <c r="B1" t="s">
        <v>885</v>
      </c>
    </row>
    <row r="2" spans="1:2" x14ac:dyDescent="0.3">
      <c r="A2" s="27" t="s">
        <v>14</v>
      </c>
      <c r="B2" s="28">
        <v>26518</v>
      </c>
    </row>
    <row r="3" spans="1:2" x14ac:dyDescent="0.3">
      <c r="A3" s="27" t="s">
        <v>23</v>
      </c>
      <c r="B3" s="28">
        <v>15429</v>
      </c>
    </row>
    <row r="4" spans="1:2" x14ac:dyDescent="0.3">
      <c r="A4" s="27" t="s">
        <v>19</v>
      </c>
      <c r="B4" s="28">
        <v>9343</v>
      </c>
    </row>
    <row r="5" spans="1:2" x14ac:dyDescent="0.3">
      <c r="A5" s="27" t="s">
        <v>856</v>
      </c>
      <c r="B5" s="28">
        <v>5129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22"/>
  <sheetViews>
    <sheetView workbookViewId="0">
      <selection activeCell="P5" sqref="P5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1" spans="1:2" x14ac:dyDescent="0.3">
      <c r="A1" s="26" t="s">
        <v>855</v>
      </c>
      <c r="B1" t="s">
        <v>886</v>
      </c>
    </row>
    <row r="2" spans="1:2" x14ac:dyDescent="0.3">
      <c r="A2" s="27" t="s">
        <v>860</v>
      </c>
      <c r="B2" s="28">
        <v>248940.81154000002</v>
      </c>
    </row>
    <row r="3" spans="1:2" x14ac:dyDescent="0.3">
      <c r="A3" s="36" t="s">
        <v>917</v>
      </c>
      <c r="B3" s="28">
        <v>35734.488800000021</v>
      </c>
    </row>
    <row r="4" spans="1:2" x14ac:dyDescent="0.3">
      <c r="A4" s="36" t="s">
        <v>916</v>
      </c>
      <c r="B4" s="28">
        <v>48795.792699999947</v>
      </c>
    </row>
    <row r="5" spans="1:2" x14ac:dyDescent="0.3">
      <c r="A5" s="36" t="s">
        <v>915</v>
      </c>
      <c r="B5" s="28">
        <v>65538.127100000056</v>
      </c>
    </row>
    <row r="6" spans="1:2" x14ac:dyDescent="0.3">
      <c r="A6" s="36" t="s">
        <v>914</v>
      </c>
      <c r="B6" s="28">
        <v>98872.402940000014</v>
      </c>
    </row>
    <row r="7" spans="1:2" x14ac:dyDescent="0.3">
      <c r="A7" s="27" t="s">
        <v>873</v>
      </c>
      <c r="B7" s="28">
        <v>307415.27909999999</v>
      </c>
    </row>
    <row r="8" spans="1:2" x14ac:dyDescent="0.3">
      <c r="A8" s="36" t="s">
        <v>917</v>
      </c>
      <c r="B8" s="28">
        <v>43394.651379999945</v>
      </c>
    </row>
    <row r="9" spans="1:2" x14ac:dyDescent="0.3">
      <c r="A9" s="36" t="s">
        <v>916</v>
      </c>
      <c r="B9" s="28">
        <v>81650.824580000131</v>
      </c>
    </row>
    <row r="10" spans="1:2" x14ac:dyDescent="0.3">
      <c r="A10" s="36" t="s">
        <v>915</v>
      </c>
      <c r="B10" s="28">
        <v>86935.447339999853</v>
      </c>
    </row>
    <row r="11" spans="1:2" x14ac:dyDescent="0.3">
      <c r="A11" s="36" t="s">
        <v>914</v>
      </c>
      <c r="B11" s="28">
        <v>95434.355800000092</v>
      </c>
    </row>
    <row r="12" spans="1:2" x14ac:dyDescent="0.3">
      <c r="A12" s="27" t="s">
        <v>874</v>
      </c>
      <c r="B12" s="28">
        <v>406935.23018000019</v>
      </c>
    </row>
    <row r="13" spans="1:2" x14ac:dyDescent="0.3">
      <c r="A13" s="36" t="s">
        <v>917</v>
      </c>
      <c r="B13" s="28">
        <v>74006.83040000005</v>
      </c>
    </row>
    <row r="14" spans="1:2" x14ac:dyDescent="0.3">
      <c r="A14" s="36" t="s">
        <v>916</v>
      </c>
      <c r="B14" s="28">
        <v>93436.145939999944</v>
      </c>
    </row>
    <row r="15" spans="1:2" x14ac:dyDescent="0.3">
      <c r="A15" s="36" t="s">
        <v>915</v>
      </c>
      <c r="B15" s="28">
        <v>98793.163440000018</v>
      </c>
    </row>
    <row r="16" spans="1:2" x14ac:dyDescent="0.3">
      <c r="A16" s="36" t="s">
        <v>914</v>
      </c>
      <c r="B16" s="28">
        <v>140699.09040000016</v>
      </c>
    </row>
    <row r="17" spans="1:2" x14ac:dyDescent="0.3">
      <c r="A17" s="27" t="s">
        <v>875</v>
      </c>
      <c r="B17" s="28">
        <v>504165.97046000039</v>
      </c>
    </row>
    <row r="18" spans="1:2" x14ac:dyDescent="0.3">
      <c r="A18" s="36" t="s">
        <v>917</v>
      </c>
      <c r="B18" s="28">
        <v>85110.346739999964</v>
      </c>
    </row>
    <row r="19" spans="1:2" x14ac:dyDescent="0.3">
      <c r="A19" s="36" t="s">
        <v>916</v>
      </c>
      <c r="B19" s="28">
        <v>101514.46174000016</v>
      </c>
    </row>
    <row r="20" spans="1:2" x14ac:dyDescent="0.3">
      <c r="A20" s="36" t="s">
        <v>915</v>
      </c>
      <c r="B20" s="28">
        <v>149558.21864000018</v>
      </c>
    </row>
    <row r="21" spans="1:2" x14ac:dyDescent="0.3">
      <c r="A21" s="36" t="s">
        <v>914</v>
      </c>
      <c r="B21" s="28">
        <v>167982.94334000006</v>
      </c>
    </row>
    <row r="22" spans="1:2" x14ac:dyDescent="0.3">
      <c r="A22" s="27" t="s">
        <v>856</v>
      </c>
      <c r="B22" s="28">
        <v>1467457.29128000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797"/>
  <sheetViews>
    <sheetView workbookViewId="0">
      <selection activeCell="N3" sqref="N3"/>
    </sheetView>
  </sheetViews>
  <sheetFormatPr defaultRowHeight="14.4" x14ac:dyDescent="0.3"/>
  <cols>
    <col min="1" max="1" width="19.44140625" customWidth="1"/>
    <col min="3" max="3" width="16.109375" customWidth="1"/>
    <col min="7" max="7" width="12.5546875" bestFit="1" customWidth="1"/>
    <col min="8" max="8" width="23.33203125" bestFit="1" customWidth="1"/>
  </cols>
  <sheetData>
    <row r="1" spans="1:8" x14ac:dyDescent="0.3">
      <c r="A1" t="s">
        <v>2</v>
      </c>
      <c r="B1" t="s">
        <v>878</v>
      </c>
      <c r="C1" t="s">
        <v>890</v>
      </c>
    </row>
    <row r="2" spans="1:8" x14ac:dyDescent="0.3">
      <c r="A2" t="s">
        <v>187</v>
      </c>
      <c r="B2">
        <v>5</v>
      </c>
      <c r="C2" t="s">
        <v>889</v>
      </c>
      <c r="G2" s="26" t="s">
        <v>855</v>
      </c>
      <c r="H2" t="s">
        <v>907</v>
      </c>
    </row>
    <row r="3" spans="1:8" x14ac:dyDescent="0.3">
      <c r="A3" t="s">
        <v>309</v>
      </c>
      <c r="B3">
        <v>5</v>
      </c>
      <c r="C3" t="s">
        <v>889</v>
      </c>
      <c r="G3" s="27" t="s">
        <v>888</v>
      </c>
      <c r="H3" s="28">
        <v>97</v>
      </c>
    </row>
    <row r="4" spans="1:8" x14ac:dyDescent="0.3">
      <c r="A4" t="s">
        <v>569</v>
      </c>
      <c r="B4">
        <v>4</v>
      </c>
      <c r="C4" t="s">
        <v>889</v>
      </c>
      <c r="G4" s="27" t="s">
        <v>889</v>
      </c>
      <c r="H4" s="28">
        <v>639</v>
      </c>
    </row>
    <row r="5" spans="1:8" x14ac:dyDescent="0.3">
      <c r="A5" t="s">
        <v>581</v>
      </c>
      <c r="B5">
        <v>4</v>
      </c>
      <c r="C5" t="s">
        <v>889</v>
      </c>
      <c r="G5" s="27" t="s">
        <v>887</v>
      </c>
      <c r="H5" s="28">
        <v>60</v>
      </c>
    </row>
    <row r="6" spans="1:8" x14ac:dyDescent="0.3">
      <c r="A6" t="s">
        <v>253</v>
      </c>
      <c r="B6">
        <v>5</v>
      </c>
      <c r="C6" t="s">
        <v>889</v>
      </c>
      <c r="G6" s="27" t="s">
        <v>856</v>
      </c>
      <c r="H6" s="28">
        <v>796</v>
      </c>
    </row>
    <row r="7" spans="1:8" x14ac:dyDescent="0.3">
      <c r="A7" t="s">
        <v>338</v>
      </c>
      <c r="B7">
        <v>5</v>
      </c>
      <c r="C7" t="s">
        <v>889</v>
      </c>
    </row>
    <row r="8" spans="1:8" x14ac:dyDescent="0.3">
      <c r="A8" t="s">
        <v>48</v>
      </c>
      <c r="B8">
        <v>4</v>
      </c>
      <c r="C8" t="s">
        <v>889</v>
      </c>
    </row>
    <row r="9" spans="1:8" x14ac:dyDescent="0.3">
      <c r="A9" t="s">
        <v>672</v>
      </c>
      <c r="B9">
        <v>4</v>
      </c>
      <c r="C9" t="s">
        <v>889</v>
      </c>
    </row>
    <row r="10" spans="1:8" x14ac:dyDescent="0.3">
      <c r="A10" t="s">
        <v>152</v>
      </c>
      <c r="B10">
        <v>3</v>
      </c>
      <c r="C10" t="s">
        <v>888</v>
      </c>
    </row>
    <row r="11" spans="1:8" x14ac:dyDescent="0.3">
      <c r="A11" t="s">
        <v>572</v>
      </c>
      <c r="B11">
        <v>4</v>
      </c>
      <c r="C11" t="s">
        <v>889</v>
      </c>
    </row>
    <row r="12" spans="1:8" x14ac:dyDescent="0.3">
      <c r="A12" t="s">
        <v>357</v>
      </c>
      <c r="B12">
        <v>5</v>
      </c>
      <c r="C12" t="s">
        <v>889</v>
      </c>
    </row>
    <row r="13" spans="1:8" x14ac:dyDescent="0.3">
      <c r="A13" t="s">
        <v>501</v>
      </c>
      <c r="B13">
        <v>5</v>
      </c>
      <c r="C13" t="s">
        <v>889</v>
      </c>
    </row>
    <row r="14" spans="1:8" x14ac:dyDescent="0.3">
      <c r="A14" t="s">
        <v>227</v>
      </c>
      <c r="B14">
        <v>3</v>
      </c>
      <c r="C14" t="s">
        <v>888</v>
      </c>
    </row>
    <row r="15" spans="1:8" x14ac:dyDescent="0.3">
      <c r="A15" t="s">
        <v>690</v>
      </c>
      <c r="B15">
        <v>5</v>
      </c>
      <c r="C15" t="s">
        <v>889</v>
      </c>
    </row>
    <row r="16" spans="1:8" x14ac:dyDescent="0.3">
      <c r="A16" t="s">
        <v>267</v>
      </c>
      <c r="B16">
        <v>5</v>
      </c>
      <c r="C16" t="s">
        <v>889</v>
      </c>
    </row>
    <row r="17" spans="1:3" x14ac:dyDescent="0.3">
      <c r="A17" t="s">
        <v>463</v>
      </c>
      <c r="B17">
        <v>5</v>
      </c>
      <c r="C17" t="s">
        <v>889</v>
      </c>
    </row>
    <row r="18" spans="1:3" x14ac:dyDescent="0.3">
      <c r="A18" t="s">
        <v>548</v>
      </c>
      <c r="B18">
        <v>5</v>
      </c>
      <c r="C18" t="s">
        <v>889</v>
      </c>
    </row>
    <row r="19" spans="1:3" x14ac:dyDescent="0.3">
      <c r="A19" t="s">
        <v>424</v>
      </c>
      <c r="B19">
        <v>5</v>
      </c>
      <c r="C19" t="s">
        <v>889</v>
      </c>
    </row>
    <row r="20" spans="1:3" x14ac:dyDescent="0.3">
      <c r="A20" t="s">
        <v>55</v>
      </c>
      <c r="B20">
        <v>4</v>
      </c>
      <c r="C20" t="s">
        <v>889</v>
      </c>
    </row>
    <row r="21" spans="1:3" x14ac:dyDescent="0.3">
      <c r="A21" t="s">
        <v>769</v>
      </c>
      <c r="B21">
        <v>5</v>
      </c>
      <c r="C21" t="s">
        <v>889</v>
      </c>
    </row>
    <row r="22" spans="1:3" x14ac:dyDescent="0.3">
      <c r="A22" t="s">
        <v>337</v>
      </c>
      <c r="B22">
        <v>5</v>
      </c>
      <c r="C22" t="s">
        <v>889</v>
      </c>
    </row>
    <row r="23" spans="1:3" x14ac:dyDescent="0.3">
      <c r="A23" t="s">
        <v>596</v>
      </c>
      <c r="B23">
        <v>5</v>
      </c>
      <c r="C23" t="s">
        <v>889</v>
      </c>
    </row>
    <row r="24" spans="1:3" x14ac:dyDescent="0.3">
      <c r="A24" t="s">
        <v>204</v>
      </c>
      <c r="B24">
        <v>4</v>
      </c>
      <c r="C24" t="s">
        <v>889</v>
      </c>
    </row>
    <row r="25" spans="1:3" x14ac:dyDescent="0.3">
      <c r="A25" t="s">
        <v>139</v>
      </c>
      <c r="B25">
        <v>5</v>
      </c>
      <c r="C25" t="s">
        <v>889</v>
      </c>
    </row>
    <row r="26" spans="1:3" x14ac:dyDescent="0.3">
      <c r="A26" t="s">
        <v>432</v>
      </c>
      <c r="B26">
        <v>5</v>
      </c>
      <c r="C26" t="s">
        <v>889</v>
      </c>
    </row>
    <row r="27" spans="1:3" x14ac:dyDescent="0.3">
      <c r="A27" t="s">
        <v>791</v>
      </c>
      <c r="B27">
        <v>1</v>
      </c>
      <c r="C27" t="s">
        <v>887</v>
      </c>
    </row>
    <row r="28" spans="1:3" x14ac:dyDescent="0.3">
      <c r="A28" t="s">
        <v>138</v>
      </c>
      <c r="B28">
        <v>3</v>
      </c>
      <c r="C28" t="s">
        <v>888</v>
      </c>
    </row>
    <row r="29" spans="1:3" x14ac:dyDescent="0.3">
      <c r="A29" t="s">
        <v>724</v>
      </c>
      <c r="B29">
        <v>5</v>
      </c>
      <c r="C29" t="s">
        <v>889</v>
      </c>
    </row>
    <row r="30" spans="1:3" x14ac:dyDescent="0.3">
      <c r="A30" t="s">
        <v>351</v>
      </c>
      <c r="B30">
        <v>5</v>
      </c>
      <c r="C30" t="s">
        <v>889</v>
      </c>
    </row>
    <row r="31" spans="1:3" x14ac:dyDescent="0.3">
      <c r="A31" t="s">
        <v>59</v>
      </c>
      <c r="B31">
        <v>5</v>
      </c>
      <c r="C31" t="s">
        <v>889</v>
      </c>
    </row>
    <row r="32" spans="1:3" x14ac:dyDescent="0.3">
      <c r="A32" t="s">
        <v>235</v>
      </c>
      <c r="B32">
        <v>2</v>
      </c>
      <c r="C32" t="s">
        <v>887</v>
      </c>
    </row>
    <row r="33" spans="1:3" x14ac:dyDescent="0.3">
      <c r="A33" t="s">
        <v>594</v>
      </c>
      <c r="B33">
        <v>1</v>
      </c>
      <c r="C33" t="s">
        <v>887</v>
      </c>
    </row>
    <row r="34" spans="1:3" x14ac:dyDescent="0.3">
      <c r="A34" t="s">
        <v>430</v>
      </c>
      <c r="B34">
        <v>3</v>
      </c>
      <c r="C34" t="s">
        <v>888</v>
      </c>
    </row>
    <row r="35" spans="1:3" x14ac:dyDescent="0.3">
      <c r="A35" t="s">
        <v>457</v>
      </c>
      <c r="B35">
        <v>5</v>
      </c>
      <c r="C35" t="s">
        <v>889</v>
      </c>
    </row>
    <row r="36" spans="1:3" x14ac:dyDescent="0.3">
      <c r="A36" t="s">
        <v>508</v>
      </c>
      <c r="B36">
        <v>5</v>
      </c>
      <c r="C36" t="s">
        <v>889</v>
      </c>
    </row>
    <row r="37" spans="1:3" x14ac:dyDescent="0.3">
      <c r="A37" t="s">
        <v>213</v>
      </c>
      <c r="B37">
        <v>5</v>
      </c>
      <c r="C37" t="s">
        <v>889</v>
      </c>
    </row>
    <row r="38" spans="1:3" x14ac:dyDescent="0.3">
      <c r="A38" t="s">
        <v>380</v>
      </c>
      <c r="B38">
        <v>5</v>
      </c>
      <c r="C38" t="s">
        <v>889</v>
      </c>
    </row>
    <row r="39" spans="1:3" x14ac:dyDescent="0.3">
      <c r="A39" t="s">
        <v>224</v>
      </c>
      <c r="B39">
        <v>5</v>
      </c>
      <c r="C39" t="s">
        <v>889</v>
      </c>
    </row>
    <row r="40" spans="1:3" x14ac:dyDescent="0.3">
      <c r="A40" t="s">
        <v>695</v>
      </c>
      <c r="B40">
        <v>4</v>
      </c>
      <c r="C40" t="s">
        <v>889</v>
      </c>
    </row>
    <row r="41" spans="1:3" x14ac:dyDescent="0.3">
      <c r="A41" t="s">
        <v>112</v>
      </c>
      <c r="B41">
        <v>5</v>
      </c>
      <c r="C41" t="s">
        <v>889</v>
      </c>
    </row>
    <row r="42" spans="1:3" x14ac:dyDescent="0.3">
      <c r="A42" t="s">
        <v>292</v>
      </c>
      <c r="B42">
        <v>5</v>
      </c>
      <c r="C42" t="s">
        <v>889</v>
      </c>
    </row>
    <row r="43" spans="1:3" x14ac:dyDescent="0.3">
      <c r="A43" t="s">
        <v>437</v>
      </c>
      <c r="B43">
        <v>4</v>
      </c>
      <c r="C43" t="s">
        <v>889</v>
      </c>
    </row>
    <row r="44" spans="1:3" x14ac:dyDescent="0.3">
      <c r="A44" t="s">
        <v>159</v>
      </c>
      <c r="B44">
        <v>4</v>
      </c>
      <c r="C44" t="s">
        <v>889</v>
      </c>
    </row>
    <row r="45" spans="1:3" x14ac:dyDescent="0.3">
      <c r="A45" t="s">
        <v>752</v>
      </c>
      <c r="B45">
        <v>5</v>
      </c>
      <c r="C45" t="s">
        <v>889</v>
      </c>
    </row>
    <row r="46" spans="1:3" x14ac:dyDescent="0.3">
      <c r="A46" t="s">
        <v>664</v>
      </c>
      <c r="B46">
        <v>3</v>
      </c>
      <c r="C46" t="s">
        <v>888</v>
      </c>
    </row>
    <row r="47" spans="1:3" x14ac:dyDescent="0.3">
      <c r="A47" t="s">
        <v>274</v>
      </c>
      <c r="B47">
        <v>4</v>
      </c>
      <c r="C47" t="s">
        <v>889</v>
      </c>
    </row>
    <row r="48" spans="1:3" x14ac:dyDescent="0.3">
      <c r="A48" t="s">
        <v>573</v>
      </c>
      <c r="B48">
        <v>4</v>
      </c>
      <c r="C48" t="s">
        <v>889</v>
      </c>
    </row>
    <row r="49" spans="1:3" x14ac:dyDescent="0.3">
      <c r="A49" t="s">
        <v>46</v>
      </c>
      <c r="B49">
        <v>3</v>
      </c>
      <c r="C49" t="s">
        <v>888</v>
      </c>
    </row>
    <row r="50" spans="1:3" x14ac:dyDescent="0.3">
      <c r="A50" t="s">
        <v>803</v>
      </c>
      <c r="B50">
        <v>5</v>
      </c>
      <c r="C50" t="s">
        <v>889</v>
      </c>
    </row>
    <row r="51" spans="1:3" x14ac:dyDescent="0.3">
      <c r="A51" t="s">
        <v>715</v>
      </c>
      <c r="B51">
        <v>4</v>
      </c>
      <c r="C51" t="s">
        <v>889</v>
      </c>
    </row>
    <row r="52" spans="1:3" x14ac:dyDescent="0.3">
      <c r="A52" t="s">
        <v>107</v>
      </c>
      <c r="B52">
        <v>4</v>
      </c>
      <c r="C52" t="s">
        <v>889</v>
      </c>
    </row>
    <row r="53" spans="1:3" x14ac:dyDescent="0.3">
      <c r="A53" t="s">
        <v>144</v>
      </c>
      <c r="B53">
        <v>5</v>
      </c>
      <c r="C53" t="s">
        <v>889</v>
      </c>
    </row>
    <row r="54" spans="1:3" x14ac:dyDescent="0.3">
      <c r="A54" t="s">
        <v>493</v>
      </c>
      <c r="B54">
        <v>4</v>
      </c>
      <c r="C54" t="s">
        <v>889</v>
      </c>
    </row>
    <row r="55" spans="1:3" x14ac:dyDescent="0.3">
      <c r="A55" t="s">
        <v>223</v>
      </c>
      <c r="B55">
        <v>5</v>
      </c>
      <c r="C55" t="s">
        <v>889</v>
      </c>
    </row>
    <row r="56" spans="1:3" x14ac:dyDescent="0.3">
      <c r="A56" t="s">
        <v>350</v>
      </c>
      <c r="B56">
        <v>4</v>
      </c>
      <c r="C56" t="s">
        <v>889</v>
      </c>
    </row>
    <row r="57" spans="1:3" x14ac:dyDescent="0.3">
      <c r="A57" t="s">
        <v>397</v>
      </c>
      <c r="B57">
        <v>5</v>
      </c>
      <c r="C57" t="s">
        <v>889</v>
      </c>
    </row>
    <row r="58" spans="1:3" x14ac:dyDescent="0.3">
      <c r="A58" t="s">
        <v>750</v>
      </c>
      <c r="B58">
        <v>5</v>
      </c>
      <c r="C58" t="s">
        <v>889</v>
      </c>
    </row>
    <row r="59" spans="1:3" x14ac:dyDescent="0.3">
      <c r="A59" t="s">
        <v>109</v>
      </c>
      <c r="B59">
        <v>5</v>
      </c>
      <c r="C59" t="s">
        <v>889</v>
      </c>
    </row>
    <row r="60" spans="1:3" x14ac:dyDescent="0.3">
      <c r="A60" t="s">
        <v>57</v>
      </c>
      <c r="B60">
        <v>3</v>
      </c>
      <c r="C60" t="s">
        <v>888</v>
      </c>
    </row>
    <row r="61" spans="1:3" x14ac:dyDescent="0.3">
      <c r="A61" t="s">
        <v>101</v>
      </c>
      <c r="B61">
        <v>4</v>
      </c>
      <c r="C61" t="s">
        <v>889</v>
      </c>
    </row>
    <row r="62" spans="1:3" x14ac:dyDescent="0.3">
      <c r="A62" t="s">
        <v>158</v>
      </c>
      <c r="B62">
        <v>2</v>
      </c>
      <c r="C62" t="s">
        <v>887</v>
      </c>
    </row>
    <row r="63" spans="1:3" x14ac:dyDescent="0.3">
      <c r="A63" t="s">
        <v>519</v>
      </c>
      <c r="B63">
        <v>4</v>
      </c>
      <c r="C63" t="s">
        <v>889</v>
      </c>
    </row>
    <row r="64" spans="1:3" x14ac:dyDescent="0.3">
      <c r="A64" t="s">
        <v>295</v>
      </c>
      <c r="B64">
        <v>4</v>
      </c>
      <c r="C64" t="s">
        <v>889</v>
      </c>
    </row>
    <row r="65" spans="1:3" x14ac:dyDescent="0.3">
      <c r="A65" t="s">
        <v>540</v>
      </c>
      <c r="B65">
        <v>3</v>
      </c>
      <c r="C65" t="s">
        <v>888</v>
      </c>
    </row>
    <row r="66" spans="1:3" x14ac:dyDescent="0.3">
      <c r="A66" t="s">
        <v>489</v>
      </c>
      <c r="B66">
        <v>4</v>
      </c>
      <c r="C66" t="s">
        <v>889</v>
      </c>
    </row>
    <row r="67" spans="1:3" x14ac:dyDescent="0.3">
      <c r="A67" t="s">
        <v>846</v>
      </c>
      <c r="B67">
        <v>5</v>
      </c>
      <c r="C67" t="s">
        <v>889</v>
      </c>
    </row>
    <row r="68" spans="1:3" x14ac:dyDescent="0.3">
      <c r="A68" t="s">
        <v>16</v>
      </c>
      <c r="B68">
        <v>5</v>
      </c>
      <c r="C68" t="s">
        <v>889</v>
      </c>
    </row>
    <row r="69" spans="1:3" x14ac:dyDescent="0.3">
      <c r="A69" t="s">
        <v>208</v>
      </c>
      <c r="B69">
        <v>5</v>
      </c>
      <c r="C69" t="s">
        <v>889</v>
      </c>
    </row>
    <row r="70" spans="1:3" x14ac:dyDescent="0.3">
      <c r="A70" t="s">
        <v>339</v>
      </c>
      <c r="B70">
        <v>4</v>
      </c>
      <c r="C70" t="s">
        <v>889</v>
      </c>
    </row>
    <row r="71" spans="1:3" x14ac:dyDescent="0.3">
      <c r="A71" t="s">
        <v>834</v>
      </c>
      <c r="B71">
        <v>5</v>
      </c>
      <c r="C71" t="s">
        <v>889</v>
      </c>
    </row>
    <row r="72" spans="1:3" x14ac:dyDescent="0.3">
      <c r="A72" t="s">
        <v>571</v>
      </c>
      <c r="B72">
        <v>4</v>
      </c>
      <c r="C72" t="s">
        <v>889</v>
      </c>
    </row>
    <row r="73" spans="1:3" x14ac:dyDescent="0.3">
      <c r="A73" t="s">
        <v>530</v>
      </c>
      <c r="B73">
        <v>4</v>
      </c>
      <c r="C73" t="s">
        <v>889</v>
      </c>
    </row>
    <row r="74" spans="1:3" x14ac:dyDescent="0.3">
      <c r="A74" t="s">
        <v>814</v>
      </c>
      <c r="B74">
        <v>5</v>
      </c>
      <c r="C74" t="s">
        <v>889</v>
      </c>
    </row>
    <row r="75" spans="1:3" x14ac:dyDescent="0.3">
      <c r="A75" t="s">
        <v>75</v>
      </c>
      <c r="B75">
        <v>3</v>
      </c>
      <c r="C75" t="s">
        <v>888</v>
      </c>
    </row>
    <row r="76" spans="1:3" x14ac:dyDescent="0.3">
      <c r="A76" t="s">
        <v>670</v>
      </c>
      <c r="B76">
        <v>4</v>
      </c>
      <c r="C76" t="s">
        <v>889</v>
      </c>
    </row>
    <row r="77" spans="1:3" x14ac:dyDescent="0.3">
      <c r="A77" t="s">
        <v>706</v>
      </c>
      <c r="B77">
        <v>5</v>
      </c>
      <c r="C77" t="s">
        <v>889</v>
      </c>
    </row>
    <row r="78" spans="1:3" x14ac:dyDescent="0.3">
      <c r="A78" t="s">
        <v>593</v>
      </c>
      <c r="B78">
        <v>4</v>
      </c>
      <c r="C78" t="s">
        <v>889</v>
      </c>
    </row>
    <row r="79" spans="1:3" x14ac:dyDescent="0.3">
      <c r="A79" t="s">
        <v>793</v>
      </c>
      <c r="B79">
        <v>5</v>
      </c>
      <c r="C79" t="s">
        <v>889</v>
      </c>
    </row>
    <row r="80" spans="1:3" x14ac:dyDescent="0.3">
      <c r="A80" t="s">
        <v>557</v>
      </c>
      <c r="B80">
        <v>5</v>
      </c>
      <c r="C80" t="s">
        <v>889</v>
      </c>
    </row>
    <row r="81" spans="1:3" x14ac:dyDescent="0.3">
      <c r="A81" t="s">
        <v>524</v>
      </c>
      <c r="B81">
        <v>3</v>
      </c>
      <c r="C81" t="s">
        <v>888</v>
      </c>
    </row>
    <row r="82" spans="1:3" x14ac:dyDescent="0.3">
      <c r="A82" t="s">
        <v>157</v>
      </c>
      <c r="B82">
        <v>4</v>
      </c>
      <c r="C82" t="s">
        <v>889</v>
      </c>
    </row>
    <row r="83" spans="1:3" x14ac:dyDescent="0.3">
      <c r="A83" t="s">
        <v>11</v>
      </c>
      <c r="B83">
        <v>3</v>
      </c>
      <c r="C83" t="s">
        <v>888</v>
      </c>
    </row>
    <row r="84" spans="1:3" x14ac:dyDescent="0.3">
      <c r="A84" t="s">
        <v>723</v>
      </c>
      <c r="B84">
        <v>3</v>
      </c>
      <c r="C84" t="s">
        <v>888</v>
      </c>
    </row>
    <row r="85" spans="1:3" x14ac:dyDescent="0.3">
      <c r="A85" t="s">
        <v>574</v>
      </c>
      <c r="B85">
        <v>4</v>
      </c>
      <c r="C85" t="s">
        <v>889</v>
      </c>
    </row>
    <row r="86" spans="1:3" x14ac:dyDescent="0.3">
      <c r="A86" t="s">
        <v>760</v>
      </c>
      <c r="B86">
        <v>5</v>
      </c>
      <c r="C86" t="s">
        <v>889</v>
      </c>
    </row>
    <row r="87" spans="1:3" x14ac:dyDescent="0.3">
      <c r="A87" t="s">
        <v>627</v>
      </c>
      <c r="B87">
        <v>5</v>
      </c>
      <c r="C87" t="s">
        <v>889</v>
      </c>
    </row>
    <row r="88" spans="1:3" x14ac:dyDescent="0.3">
      <c r="A88" t="s">
        <v>806</v>
      </c>
      <c r="B88">
        <v>4</v>
      </c>
      <c r="C88" t="s">
        <v>889</v>
      </c>
    </row>
    <row r="89" spans="1:3" x14ac:dyDescent="0.3">
      <c r="A89" t="s">
        <v>473</v>
      </c>
      <c r="B89">
        <v>5</v>
      </c>
      <c r="C89" t="s">
        <v>889</v>
      </c>
    </row>
    <row r="90" spans="1:3" x14ac:dyDescent="0.3">
      <c r="A90" t="s">
        <v>525</v>
      </c>
      <c r="B90">
        <v>4</v>
      </c>
      <c r="C90" t="s">
        <v>889</v>
      </c>
    </row>
    <row r="91" spans="1:3" x14ac:dyDescent="0.3">
      <c r="A91" t="s">
        <v>146</v>
      </c>
      <c r="B91">
        <v>4</v>
      </c>
      <c r="C91" t="s">
        <v>889</v>
      </c>
    </row>
    <row r="92" spans="1:3" x14ac:dyDescent="0.3">
      <c r="A92" t="s">
        <v>290</v>
      </c>
      <c r="B92">
        <v>5</v>
      </c>
      <c r="C92" t="s">
        <v>889</v>
      </c>
    </row>
    <row r="93" spans="1:3" x14ac:dyDescent="0.3">
      <c r="A93" t="s">
        <v>655</v>
      </c>
      <c r="B93">
        <v>4</v>
      </c>
      <c r="C93" t="s">
        <v>889</v>
      </c>
    </row>
    <row r="94" spans="1:3" x14ac:dyDescent="0.3">
      <c r="A94" t="s">
        <v>708</v>
      </c>
      <c r="B94">
        <v>4</v>
      </c>
      <c r="C94" t="s">
        <v>889</v>
      </c>
    </row>
    <row r="95" spans="1:3" x14ac:dyDescent="0.3">
      <c r="A95" t="s">
        <v>503</v>
      </c>
      <c r="B95">
        <v>4</v>
      </c>
      <c r="C95" t="s">
        <v>889</v>
      </c>
    </row>
    <row r="96" spans="1:3" x14ac:dyDescent="0.3">
      <c r="A96" t="s">
        <v>417</v>
      </c>
      <c r="B96">
        <v>5</v>
      </c>
      <c r="C96" t="s">
        <v>889</v>
      </c>
    </row>
    <row r="97" spans="1:3" x14ac:dyDescent="0.3">
      <c r="A97" t="s">
        <v>827</v>
      </c>
      <c r="B97">
        <v>3</v>
      </c>
      <c r="C97" t="s">
        <v>888</v>
      </c>
    </row>
    <row r="98" spans="1:3" x14ac:dyDescent="0.3">
      <c r="A98" t="s">
        <v>256</v>
      </c>
      <c r="B98">
        <v>5</v>
      </c>
      <c r="C98" t="s">
        <v>889</v>
      </c>
    </row>
    <row r="99" spans="1:3" x14ac:dyDescent="0.3">
      <c r="A99" t="s">
        <v>313</v>
      </c>
      <c r="B99">
        <v>5</v>
      </c>
      <c r="C99" t="s">
        <v>889</v>
      </c>
    </row>
    <row r="100" spans="1:3" x14ac:dyDescent="0.3">
      <c r="A100" t="s">
        <v>352</v>
      </c>
      <c r="B100">
        <v>4</v>
      </c>
      <c r="C100" t="s">
        <v>889</v>
      </c>
    </row>
    <row r="101" spans="1:3" x14ac:dyDescent="0.3">
      <c r="A101" t="s">
        <v>533</v>
      </c>
      <c r="B101">
        <v>4</v>
      </c>
      <c r="C101" t="s">
        <v>889</v>
      </c>
    </row>
    <row r="102" spans="1:3" x14ac:dyDescent="0.3">
      <c r="A102" t="s">
        <v>365</v>
      </c>
      <c r="B102">
        <v>5</v>
      </c>
      <c r="C102" t="s">
        <v>889</v>
      </c>
    </row>
    <row r="103" spans="1:3" x14ac:dyDescent="0.3">
      <c r="A103" t="s">
        <v>61</v>
      </c>
      <c r="B103">
        <v>4</v>
      </c>
      <c r="C103" t="s">
        <v>889</v>
      </c>
    </row>
    <row r="104" spans="1:3" x14ac:dyDescent="0.3">
      <c r="A104" t="s">
        <v>653</v>
      </c>
      <c r="B104">
        <v>4</v>
      </c>
      <c r="C104" t="s">
        <v>889</v>
      </c>
    </row>
    <row r="105" spans="1:3" x14ac:dyDescent="0.3">
      <c r="A105" t="s">
        <v>450</v>
      </c>
      <c r="B105">
        <v>5</v>
      </c>
      <c r="C105" t="s">
        <v>889</v>
      </c>
    </row>
    <row r="106" spans="1:3" x14ac:dyDescent="0.3">
      <c r="A106" t="s">
        <v>663</v>
      </c>
      <c r="B106">
        <v>4</v>
      </c>
      <c r="C106" t="s">
        <v>889</v>
      </c>
    </row>
    <row r="107" spans="1:3" x14ac:dyDescent="0.3">
      <c r="A107" t="s">
        <v>528</v>
      </c>
      <c r="B107">
        <v>4</v>
      </c>
      <c r="C107" t="s">
        <v>889</v>
      </c>
    </row>
    <row r="108" spans="1:3" x14ac:dyDescent="0.3">
      <c r="A108" t="s">
        <v>712</v>
      </c>
      <c r="B108">
        <v>1</v>
      </c>
      <c r="C108" t="s">
        <v>887</v>
      </c>
    </row>
    <row r="109" spans="1:3" x14ac:dyDescent="0.3">
      <c r="A109" t="s">
        <v>301</v>
      </c>
      <c r="B109">
        <v>3</v>
      </c>
      <c r="C109" t="s">
        <v>888</v>
      </c>
    </row>
    <row r="110" spans="1:3" x14ac:dyDescent="0.3">
      <c r="A110" t="s">
        <v>293</v>
      </c>
      <c r="B110">
        <v>5</v>
      </c>
      <c r="C110" t="s">
        <v>889</v>
      </c>
    </row>
    <row r="111" spans="1:3" x14ac:dyDescent="0.3">
      <c r="A111" t="s">
        <v>641</v>
      </c>
      <c r="B111">
        <v>4</v>
      </c>
      <c r="C111" t="s">
        <v>889</v>
      </c>
    </row>
    <row r="112" spans="1:3" x14ac:dyDescent="0.3">
      <c r="A112" t="s">
        <v>165</v>
      </c>
      <c r="B112">
        <v>4</v>
      </c>
      <c r="C112" t="s">
        <v>889</v>
      </c>
    </row>
    <row r="113" spans="1:3" x14ac:dyDescent="0.3">
      <c r="A113" t="s">
        <v>673</v>
      </c>
      <c r="B113">
        <v>4</v>
      </c>
      <c r="C113" t="s">
        <v>889</v>
      </c>
    </row>
    <row r="114" spans="1:3" x14ac:dyDescent="0.3">
      <c r="A114" t="s">
        <v>383</v>
      </c>
      <c r="B114">
        <v>5</v>
      </c>
      <c r="C114" t="s">
        <v>889</v>
      </c>
    </row>
    <row r="115" spans="1:3" x14ac:dyDescent="0.3">
      <c r="A115" t="s">
        <v>614</v>
      </c>
      <c r="B115">
        <v>4</v>
      </c>
      <c r="C115" t="s">
        <v>889</v>
      </c>
    </row>
    <row r="116" spans="1:3" x14ac:dyDescent="0.3">
      <c r="A116" t="s">
        <v>515</v>
      </c>
      <c r="B116">
        <v>5</v>
      </c>
      <c r="C116" t="s">
        <v>889</v>
      </c>
    </row>
    <row r="117" spans="1:3" x14ac:dyDescent="0.3">
      <c r="A117" t="s">
        <v>470</v>
      </c>
      <c r="B117">
        <v>5</v>
      </c>
      <c r="C117" t="s">
        <v>889</v>
      </c>
    </row>
    <row r="118" spans="1:3" x14ac:dyDescent="0.3">
      <c r="A118" t="s">
        <v>314</v>
      </c>
      <c r="B118">
        <v>5</v>
      </c>
      <c r="C118" t="s">
        <v>889</v>
      </c>
    </row>
    <row r="119" spans="1:3" x14ac:dyDescent="0.3">
      <c r="A119" t="s">
        <v>408</v>
      </c>
      <c r="B119">
        <v>4</v>
      </c>
      <c r="C119" t="s">
        <v>889</v>
      </c>
    </row>
    <row r="120" spans="1:3" x14ac:dyDescent="0.3">
      <c r="A120" t="s">
        <v>110</v>
      </c>
      <c r="B120">
        <v>5</v>
      </c>
      <c r="C120" t="s">
        <v>889</v>
      </c>
    </row>
    <row r="121" spans="1:3" x14ac:dyDescent="0.3">
      <c r="A121" t="s">
        <v>629</v>
      </c>
      <c r="B121">
        <v>5</v>
      </c>
      <c r="C121" t="s">
        <v>889</v>
      </c>
    </row>
    <row r="122" spans="1:3" x14ac:dyDescent="0.3">
      <c r="A122" t="s">
        <v>659</v>
      </c>
      <c r="B122">
        <v>3</v>
      </c>
      <c r="C122" t="s">
        <v>888</v>
      </c>
    </row>
    <row r="123" spans="1:3" x14ac:dyDescent="0.3">
      <c r="A123" t="s">
        <v>683</v>
      </c>
      <c r="B123">
        <v>5</v>
      </c>
      <c r="C123" t="s">
        <v>889</v>
      </c>
    </row>
    <row r="124" spans="1:3" x14ac:dyDescent="0.3">
      <c r="A124" t="s">
        <v>34</v>
      </c>
      <c r="B124">
        <v>5</v>
      </c>
      <c r="C124" t="s">
        <v>889</v>
      </c>
    </row>
    <row r="125" spans="1:3" x14ac:dyDescent="0.3">
      <c r="A125" t="s">
        <v>636</v>
      </c>
      <c r="B125">
        <v>3</v>
      </c>
      <c r="C125" t="s">
        <v>888</v>
      </c>
    </row>
    <row r="126" spans="1:3" x14ac:dyDescent="0.3">
      <c r="A126" t="s">
        <v>721</v>
      </c>
      <c r="B126">
        <v>5</v>
      </c>
      <c r="C126" t="s">
        <v>889</v>
      </c>
    </row>
    <row r="127" spans="1:3" x14ac:dyDescent="0.3">
      <c r="A127" t="s">
        <v>686</v>
      </c>
      <c r="B127">
        <v>5</v>
      </c>
      <c r="C127" t="s">
        <v>889</v>
      </c>
    </row>
    <row r="128" spans="1:3" x14ac:dyDescent="0.3">
      <c r="A128" t="s">
        <v>284</v>
      </c>
      <c r="B128">
        <v>5</v>
      </c>
      <c r="C128" t="s">
        <v>889</v>
      </c>
    </row>
    <row r="129" spans="1:3" x14ac:dyDescent="0.3">
      <c r="A129" t="s">
        <v>648</v>
      </c>
      <c r="B129">
        <v>5</v>
      </c>
      <c r="C129" t="s">
        <v>889</v>
      </c>
    </row>
    <row r="130" spans="1:3" x14ac:dyDescent="0.3">
      <c r="A130" t="s">
        <v>623</v>
      </c>
      <c r="B130">
        <v>4</v>
      </c>
      <c r="C130" t="s">
        <v>889</v>
      </c>
    </row>
    <row r="131" spans="1:3" x14ac:dyDescent="0.3">
      <c r="A131" t="s">
        <v>443</v>
      </c>
      <c r="B131">
        <v>4</v>
      </c>
      <c r="C131" t="s">
        <v>889</v>
      </c>
    </row>
    <row r="132" spans="1:3" x14ac:dyDescent="0.3">
      <c r="A132" t="s">
        <v>600</v>
      </c>
      <c r="B132">
        <v>4</v>
      </c>
      <c r="C132" t="s">
        <v>889</v>
      </c>
    </row>
    <row r="133" spans="1:3" x14ac:dyDescent="0.3">
      <c r="A133" t="s">
        <v>796</v>
      </c>
      <c r="B133">
        <v>5</v>
      </c>
      <c r="C133" t="s">
        <v>889</v>
      </c>
    </row>
    <row r="134" spans="1:3" x14ac:dyDescent="0.3">
      <c r="A134" t="s">
        <v>529</v>
      </c>
      <c r="B134">
        <v>4</v>
      </c>
      <c r="C134" t="s">
        <v>889</v>
      </c>
    </row>
    <row r="135" spans="1:3" x14ac:dyDescent="0.3">
      <c r="A135" t="s">
        <v>467</v>
      </c>
      <c r="B135">
        <v>4</v>
      </c>
      <c r="C135" t="s">
        <v>889</v>
      </c>
    </row>
    <row r="136" spans="1:3" x14ac:dyDescent="0.3">
      <c r="A136" t="s">
        <v>249</v>
      </c>
      <c r="B136">
        <v>5</v>
      </c>
      <c r="C136" t="s">
        <v>889</v>
      </c>
    </row>
    <row r="137" spans="1:3" x14ac:dyDescent="0.3">
      <c r="A137" t="s">
        <v>512</v>
      </c>
      <c r="B137">
        <v>4</v>
      </c>
      <c r="C137" t="s">
        <v>889</v>
      </c>
    </row>
    <row r="138" spans="1:3" x14ac:dyDescent="0.3">
      <c r="A138" t="s">
        <v>236</v>
      </c>
      <c r="B138">
        <v>5</v>
      </c>
      <c r="C138" t="s">
        <v>889</v>
      </c>
    </row>
    <row r="139" spans="1:3" x14ac:dyDescent="0.3">
      <c r="A139" t="s">
        <v>704</v>
      </c>
      <c r="B139">
        <v>1</v>
      </c>
      <c r="C139" t="s">
        <v>887</v>
      </c>
    </row>
    <row r="140" spans="1:3" x14ac:dyDescent="0.3">
      <c r="A140" t="s">
        <v>676</v>
      </c>
      <c r="B140">
        <v>2</v>
      </c>
      <c r="C140" t="s">
        <v>887</v>
      </c>
    </row>
    <row r="141" spans="1:3" x14ac:dyDescent="0.3">
      <c r="A141" t="s">
        <v>225</v>
      </c>
      <c r="B141">
        <v>3</v>
      </c>
      <c r="C141" t="s">
        <v>888</v>
      </c>
    </row>
    <row r="142" spans="1:3" x14ac:dyDescent="0.3">
      <c r="A142" t="s">
        <v>132</v>
      </c>
      <c r="B142">
        <v>5</v>
      </c>
      <c r="C142" t="s">
        <v>889</v>
      </c>
    </row>
    <row r="143" spans="1:3" x14ac:dyDescent="0.3">
      <c r="A143" t="s">
        <v>214</v>
      </c>
      <c r="B143">
        <v>5</v>
      </c>
      <c r="C143" t="s">
        <v>889</v>
      </c>
    </row>
    <row r="144" spans="1:3" x14ac:dyDescent="0.3">
      <c r="A144" t="s">
        <v>220</v>
      </c>
      <c r="B144">
        <v>2</v>
      </c>
      <c r="C144" t="s">
        <v>887</v>
      </c>
    </row>
    <row r="145" spans="1:3" x14ac:dyDescent="0.3">
      <c r="A145" t="s">
        <v>640</v>
      </c>
      <c r="B145">
        <v>4</v>
      </c>
      <c r="C145" t="s">
        <v>889</v>
      </c>
    </row>
    <row r="146" spans="1:3" x14ac:dyDescent="0.3">
      <c r="A146" t="s">
        <v>119</v>
      </c>
      <c r="B146">
        <v>2</v>
      </c>
      <c r="C146" t="s">
        <v>887</v>
      </c>
    </row>
    <row r="147" spans="1:3" x14ac:dyDescent="0.3">
      <c r="A147" t="s">
        <v>698</v>
      </c>
      <c r="B147">
        <v>5</v>
      </c>
      <c r="C147" t="s">
        <v>889</v>
      </c>
    </row>
    <row r="148" spans="1:3" x14ac:dyDescent="0.3">
      <c r="A148" t="s">
        <v>637</v>
      </c>
      <c r="B148">
        <v>5</v>
      </c>
      <c r="C148" t="s">
        <v>889</v>
      </c>
    </row>
    <row r="149" spans="1:3" x14ac:dyDescent="0.3">
      <c r="A149" t="s">
        <v>853</v>
      </c>
      <c r="B149">
        <v>4</v>
      </c>
      <c r="C149" t="s">
        <v>889</v>
      </c>
    </row>
    <row r="150" spans="1:3" x14ac:dyDescent="0.3">
      <c r="A150" t="s">
        <v>488</v>
      </c>
      <c r="B150">
        <v>3</v>
      </c>
      <c r="C150" t="s">
        <v>888</v>
      </c>
    </row>
    <row r="151" spans="1:3" x14ac:dyDescent="0.3">
      <c r="A151" t="s">
        <v>322</v>
      </c>
      <c r="B151">
        <v>5</v>
      </c>
      <c r="C151" t="s">
        <v>889</v>
      </c>
    </row>
    <row r="152" spans="1:3" x14ac:dyDescent="0.3">
      <c r="A152" t="s">
        <v>487</v>
      </c>
      <c r="B152">
        <v>4</v>
      </c>
      <c r="C152" t="s">
        <v>889</v>
      </c>
    </row>
    <row r="153" spans="1:3" x14ac:dyDescent="0.3">
      <c r="A153" t="s">
        <v>56</v>
      </c>
      <c r="B153">
        <v>5</v>
      </c>
      <c r="C153" t="s">
        <v>889</v>
      </c>
    </row>
    <row r="154" spans="1:3" x14ac:dyDescent="0.3">
      <c r="A154" t="s">
        <v>829</v>
      </c>
      <c r="B154">
        <v>3</v>
      </c>
      <c r="C154" t="s">
        <v>888</v>
      </c>
    </row>
    <row r="155" spans="1:3" x14ac:dyDescent="0.3">
      <c r="A155" t="s">
        <v>439</v>
      </c>
      <c r="B155">
        <v>5</v>
      </c>
      <c r="C155" t="s">
        <v>889</v>
      </c>
    </row>
    <row r="156" spans="1:3" x14ac:dyDescent="0.3">
      <c r="A156" t="s">
        <v>813</v>
      </c>
      <c r="B156">
        <v>5</v>
      </c>
      <c r="C156" t="s">
        <v>889</v>
      </c>
    </row>
    <row r="157" spans="1:3" x14ac:dyDescent="0.3">
      <c r="A157" t="s">
        <v>39</v>
      </c>
      <c r="B157">
        <v>5</v>
      </c>
      <c r="C157" t="s">
        <v>889</v>
      </c>
    </row>
    <row r="158" spans="1:3" x14ac:dyDescent="0.3">
      <c r="A158" t="s">
        <v>736</v>
      </c>
      <c r="B158">
        <v>5</v>
      </c>
      <c r="C158" t="s">
        <v>889</v>
      </c>
    </row>
    <row r="159" spans="1:3" x14ac:dyDescent="0.3">
      <c r="A159" t="s">
        <v>114</v>
      </c>
      <c r="B159">
        <v>5</v>
      </c>
      <c r="C159" t="s">
        <v>889</v>
      </c>
    </row>
    <row r="160" spans="1:3" x14ac:dyDescent="0.3">
      <c r="A160" t="s">
        <v>180</v>
      </c>
      <c r="B160">
        <v>3</v>
      </c>
      <c r="C160" t="s">
        <v>888</v>
      </c>
    </row>
    <row r="161" spans="1:3" x14ac:dyDescent="0.3">
      <c r="A161" t="s">
        <v>818</v>
      </c>
      <c r="B161">
        <v>5</v>
      </c>
      <c r="C161" t="s">
        <v>889</v>
      </c>
    </row>
    <row r="162" spans="1:3" x14ac:dyDescent="0.3">
      <c r="A162" t="s">
        <v>647</v>
      </c>
      <c r="B162">
        <v>4</v>
      </c>
      <c r="C162" t="s">
        <v>889</v>
      </c>
    </row>
    <row r="163" spans="1:3" x14ac:dyDescent="0.3">
      <c r="A163" t="s">
        <v>517</v>
      </c>
      <c r="B163">
        <v>5</v>
      </c>
      <c r="C163" t="s">
        <v>889</v>
      </c>
    </row>
    <row r="164" spans="1:3" x14ac:dyDescent="0.3">
      <c r="A164" t="s">
        <v>661</v>
      </c>
      <c r="B164">
        <v>5</v>
      </c>
      <c r="C164" t="s">
        <v>889</v>
      </c>
    </row>
    <row r="165" spans="1:3" x14ac:dyDescent="0.3">
      <c r="A165" t="s">
        <v>85</v>
      </c>
      <c r="B165">
        <v>5</v>
      </c>
      <c r="C165" t="s">
        <v>889</v>
      </c>
    </row>
    <row r="166" spans="1:3" x14ac:dyDescent="0.3">
      <c r="A166" t="s">
        <v>69</v>
      </c>
      <c r="B166">
        <v>5</v>
      </c>
      <c r="C166" t="s">
        <v>889</v>
      </c>
    </row>
    <row r="167" spans="1:3" x14ac:dyDescent="0.3">
      <c r="A167" t="s">
        <v>550</v>
      </c>
      <c r="B167">
        <v>5</v>
      </c>
      <c r="C167" t="s">
        <v>889</v>
      </c>
    </row>
    <row r="168" spans="1:3" x14ac:dyDescent="0.3">
      <c r="A168" t="s">
        <v>250</v>
      </c>
      <c r="B168">
        <v>4</v>
      </c>
      <c r="C168" t="s">
        <v>889</v>
      </c>
    </row>
    <row r="169" spans="1:3" x14ac:dyDescent="0.3">
      <c r="A169" t="s">
        <v>228</v>
      </c>
      <c r="B169">
        <v>4</v>
      </c>
      <c r="C169" t="s">
        <v>889</v>
      </c>
    </row>
    <row r="170" spans="1:3" x14ac:dyDescent="0.3">
      <c r="A170" t="s">
        <v>835</v>
      </c>
      <c r="B170">
        <v>5</v>
      </c>
      <c r="C170" t="s">
        <v>889</v>
      </c>
    </row>
    <row r="171" spans="1:3" x14ac:dyDescent="0.3">
      <c r="A171" t="s">
        <v>632</v>
      </c>
      <c r="B171">
        <v>4</v>
      </c>
      <c r="C171" t="s">
        <v>889</v>
      </c>
    </row>
    <row r="172" spans="1:3" x14ac:dyDescent="0.3">
      <c r="A172" t="s">
        <v>797</v>
      </c>
      <c r="B172">
        <v>5</v>
      </c>
      <c r="C172" t="s">
        <v>889</v>
      </c>
    </row>
    <row r="173" spans="1:3" x14ac:dyDescent="0.3">
      <c r="A173" t="s">
        <v>471</v>
      </c>
      <c r="B173">
        <v>4</v>
      </c>
      <c r="C173" t="s">
        <v>889</v>
      </c>
    </row>
    <row r="174" spans="1:3" x14ac:dyDescent="0.3">
      <c r="A174" t="s">
        <v>682</v>
      </c>
      <c r="B174">
        <v>3</v>
      </c>
      <c r="C174" t="s">
        <v>888</v>
      </c>
    </row>
    <row r="175" spans="1:3" x14ac:dyDescent="0.3">
      <c r="A175" t="s">
        <v>497</v>
      </c>
      <c r="B175">
        <v>5</v>
      </c>
      <c r="C175" t="s">
        <v>889</v>
      </c>
    </row>
    <row r="176" spans="1:3" x14ac:dyDescent="0.3">
      <c r="A176" t="s">
        <v>113</v>
      </c>
      <c r="B176">
        <v>3</v>
      </c>
      <c r="C176" t="s">
        <v>888</v>
      </c>
    </row>
    <row r="177" spans="1:3" x14ac:dyDescent="0.3">
      <c r="A177" t="s">
        <v>251</v>
      </c>
      <c r="B177">
        <v>5</v>
      </c>
      <c r="C177" t="s">
        <v>889</v>
      </c>
    </row>
    <row r="178" spans="1:3" x14ac:dyDescent="0.3">
      <c r="A178" t="s">
        <v>607</v>
      </c>
      <c r="B178">
        <v>4</v>
      </c>
      <c r="C178" t="s">
        <v>889</v>
      </c>
    </row>
    <row r="179" spans="1:3" x14ac:dyDescent="0.3">
      <c r="A179" t="s">
        <v>343</v>
      </c>
      <c r="B179">
        <v>5</v>
      </c>
      <c r="C179" t="s">
        <v>889</v>
      </c>
    </row>
    <row r="180" spans="1:3" x14ac:dyDescent="0.3">
      <c r="A180" t="s">
        <v>86</v>
      </c>
      <c r="B180">
        <v>3</v>
      </c>
      <c r="C180" t="s">
        <v>888</v>
      </c>
    </row>
    <row r="181" spans="1:3" x14ac:dyDescent="0.3">
      <c r="A181" t="s">
        <v>60</v>
      </c>
      <c r="B181">
        <v>5</v>
      </c>
      <c r="C181" t="s">
        <v>889</v>
      </c>
    </row>
    <row r="182" spans="1:3" x14ac:dyDescent="0.3">
      <c r="A182" t="s">
        <v>364</v>
      </c>
      <c r="B182">
        <v>3</v>
      </c>
      <c r="C182" t="s">
        <v>888</v>
      </c>
    </row>
    <row r="183" spans="1:3" x14ac:dyDescent="0.3">
      <c r="A183" t="s">
        <v>175</v>
      </c>
      <c r="B183">
        <v>5</v>
      </c>
      <c r="C183" t="s">
        <v>889</v>
      </c>
    </row>
    <row r="184" spans="1:3" x14ac:dyDescent="0.3">
      <c r="A184" t="s">
        <v>64</v>
      </c>
      <c r="B184">
        <v>2</v>
      </c>
      <c r="C184" t="s">
        <v>887</v>
      </c>
    </row>
    <row r="185" spans="1:3" x14ac:dyDescent="0.3">
      <c r="A185" t="s">
        <v>694</v>
      </c>
      <c r="B185">
        <v>3</v>
      </c>
      <c r="C185" t="s">
        <v>888</v>
      </c>
    </row>
    <row r="186" spans="1:3" x14ac:dyDescent="0.3">
      <c r="A186" t="s">
        <v>52</v>
      </c>
      <c r="B186">
        <v>1</v>
      </c>
      <c r="C186" t="s">
        <v>887</v>
      </c>
    </row>
    <row r="187" spans="1:3" x14ac:dyDescent="0.3">
      <c r="A187" t="s">
        <v>626</v>
      </c>
      <c r="B187">
        <v>2</v>
      </c>
      <c r="C187" t="s">
        <v>887</v>
      </c>
    </row>
    <row r="188" spans="1:3" x14ac:dyDescent="0.3">
      <c r="A188" t="s">
        <v>353</v>
      </c>
      <c r="B188">
        <v>5</v>
      </c>
      <c r="C188" t="s">
        <v>889</v>
      </c>
    </row>
    <row r="189" spans="1:3" x14ac:dyDescent="0.3">
      <c r="A189" t="s">
        <v>47</v>
      </c>
      <c r="B189">
        <v>3</v>
      </c>
      <c r="C189" t="s">
        <v>888</v>
      </c>
    </row>
    <row r="190" spans="1:3" x14ac:dyDescent="0.3">
      <c r="A190" t="s">
        <v>591</v>
      </c>
      <c r="B190">
        <v>4</v>
      </c>
      <c r="C190" t="s">
        <v>889</v>
      </c>
    </row>
    <row r="191" spans="1:3" x14ac:dyDescent="0.3">
      <c r="A191" t="s">
        <v>465</v>
      </c>
      <c r="B191">
        <v>4</v>
      </c>
      <c r="C191" t="s">
        <v>889</v>
      </c>
    </row>
    <row r="192" spans="1:3" x14ac:dyDescent="0.3">
      <c r="A192" t="s">
        <v>549</v>
      </c>
      <c r="B192">
        <v>2</v>
      </c>
      <c r="C192" t="s">
        <v>887</v>
      </c>
    </row>
    <row r="193" spans="1:3" x14ac:dyDescent="0.3">
      <c r="A193" t="s">
        <v>271</v>
      </c>
      <c r="B193">
        <v>5</v>
      </c>
      <c r="C193" t="s">
        <v>889</v>
      </c>
    </row>
    <row r="194" spans="1:3" x14ac:dyDescent="0.3">
      <c r="A194" t="s">
        <v>615</v>
      </c>
      <c r="B194">
        <v>3</v>
      </c>
      <c r="C194" t="s">
        <v>888</v>
      </c>
    </row>
    <row r="195" spans="1:3" x14ac:dyDescent="0.3">
      <c r="A195" t="s">
        <v>824</v>
      </c>
      <c r="B195">
        <v>5</v>
      </c>
      <c r="C195" t="s">
        <v>889</v>
      </c>
    </row>
    <row r="196" spans="1:3" x14ac:dyDescent="0.3">
      <c r="A196" t="s">
        <v>537</v>
      </c>
      <c r="B196">
        <v>3</v>
      </c>
      <c r="C196" t="s">
        <v>888</v>
      </c>
    </row>
    <row r="197" spans="1:3" x14ac:dyDescent="0.3">
      <c r="A197" t="s">
        <v>84</v>
      </c>
      <c r="B197">
        <v>4</v>
      </c>
      <c r="C197" t="s">
        <v>889</v>
      </c>
    </row>
    <row r="198" spans="1:3" x14ac:dyDescent="0.3">
      <c r="A198" t="s">
        <v>141</v>
      </c>
      <c r="B198">
        <v>5</v>
      </c>
      <c r="C198" t="s">
        <v>889</v>
      </c>
    </row>
    <row r="199" spans="1:3" x14ac:dyDescent="0.3">
      <c r="A199" t="s">
        <v>687</v>
      </c>
      <c r="B199">
        <v>2</v>
      </c>
      <c r="C199" t="s">
        <v>887</v>
      </c>
    </row>
    <row r="200" spans="1:3" x14ac:dyDescent="0.3">
      <c r="A200" t="s">
        <v>97</v>
      </c>
      <c r="B200">
        <v>5</v>
      </c>
      <c r="C200" t="s">
        <v>889</v>
      </c>
    </row>
    <row r="201" spans="1:3" x14ac:dyDescent="0.3">
      <c r="A201" t="s">
        <v>807</v>
      </c>
      <c r="B201">
        <v>5</v>
      </c>
      <c r="C201" t="s">
        <v>889</v>
      </c>
    </row>
    <row r="202" spans="1:3" x14ac:dyDescent="0.3">
      <c r="A202" t="s">
        <v>711</v>
      </c>
      <c r="B202">
        <v>5</v>
      </c>
      <c r="C202" t="s">
        <v>889</v>
      </c>
    </row>
    <row r="203" spans="1:3" x14ac:dyDescent="0.3">
      <c r="A203" t="s">
        <v>209</v>
      </c>
      <c r="B203">
        <v>3</v>
      </c>
      <c r="C203" t="s">
        <v>888</v>
      </c>
    </row>
    <row r="204" spans="1:3" x14ac:dyDescent="0.3">
      <c r="A204" t="s">
        <v>122</v>
      </c>
      <c r="B204">
        <v>4</v>
      </c>
      <c r="C204" t="s">
        <v>889</v>
      </c>
    </row>
    <row r="205" spans="1:3" x14ac:dyDescent="0.3">
      <c r="A205" t="s">
        <v>582</v>
      </c>
      <c r="B205">
        <v>5</v>
      </c>
      <c r="C205" t="s">
        <v>889</v>
      </c>
    </row>
    <row r="206" spans="1:3" x14ac:dyDescent="0.3">
      <c r="A206" t="s">
        <v>479</v>
      </c>
      <c r="B206">
        <v>2</v>
      </c>
      <c r="C206" t="s">
        <v>887</v>
      </c>
    </row>
    <row r="207" spans="1:3" x14ac:dyDescent="0.3">
      <c r="A207" t="s">
        <v>276</v>
      </c>
      <c r="B207">
        <v>5</v>
      </c>
      <c r="C207" t="s">
        <v>889</v>
      </c>
    </row>
    <row r="208" spans="1:3" x14ac:dyDescent="0.3">
      <c r="A208" t="s">
        <v>563</v>
      </c>
      <c r="B208">
        <v>5</v>
      </c>
      <c r="C208" t="s">
        <v>889</v>
      </c>
    </row>
    <row r="209" spans="1:3" x14ac:dyDescent="0.3">
      <c r="A209" t="s">
        <v>454</v>
      </c>
      <c r="B209">
        <v>5</v>
      </c>
      <c r="C209" t="s">
        <v>889</v>
      </c>
    </row>
    <row r="210" spans="1:3" x14ac:dyDescent="0.3">
      <c r="A210" t="s">
        <v>344</v>
      </c>
      <c r="B210">
        <v>5</v>
      </c>
      <c r="C210" t="s">
        <v>889</v>
      </c>
    </row>
    <row r="211" spans="1:3" x14ac:dyDescent="0.3">
      <c r="A211" t="s">
        <v>645</v>
      </c>
      <c r="B211">
        <v>5</v>
      </c>
      <c r="C211" t="s">
        <v>889</v>
      </c>
    </row>
    <row r="212" spans="1:3" x14ac:dyDescent="0.3">
      <c r="A212" t="s">
        <v>82</v>
      </c>
      <c r="B212">
        <v>5</v>
      </c>
      <c r="C212" t="s">
        <v>889</v>
      </c>
    </row>
    <row r="213" spans="1:3" x14ac:dyDescent="0.3">
      <c r="A213" t="s">
        <v>751</v>
      </c>
      <c r="B213">
        <v>5</v>
      </c>
      <c r="C213" t="s">
        <v>889</v>
      </c>
    </row>
    <row r="214" spans="1:3" x14ac:dyDescent="0.3">
      <c r="A214" t="s">
        <v>111</v>
      </c>
      <c r="B214">
        <v>5</v>
      </c>
      <c r="C214" t="s">
        <v>889</v>
      </c>
    </row>
    <row r="215" spans="1:3" x14ac:dyDescent="0.3">
      <c r="A215" t="s">
        <v>523</v>
      </c>
      <c r="B215">
        <v>5</v>
      </c>
      <c r="C215" t="s">
        <v>889</v>
      </c>
    </row>
    <row r="216" spans="1:3" x14ac:dyDescent="0.3">
      <c r="A216" t="s">
        <v>478</v>
      </c>
      <c r="B216">
        <v>5</v>
      </c>
      <c r="C216" t="s">
        <v>889</v>
      </c>
    </row>
    <row r="217" spans="1:3" x14ac:dyDescent="0.3">
      <c r="A217" t="s">
        <v>323</v>
      </c>
      <c r="B217">
        <v>4</v>
      </c>
      <c r="C217" t="s">
        <v>889</v>
      </c>
    </row>
    <row r="218" spans="1:3" x14ac:dyDescent="0.3">
      <c r="A218" t="s">
        <v>811</v>
      </c>
      <c r="B218">
        <v>4</v>
      </c>
      <c r="C218" t="s">
        <v>889</v>
      </c>
    </row>
    <row r="219" spans="1:3" x14ac:dyDescent="0.3">
      <c r="A219" t="s">
        <v>838</v>
      </c>
      <c r="B219">
        <v>5</v>
      </c>
      <c r="C219" t="s">
        <v>889</v>
      </c>
    </row>
    <row r="220" spans="1:3" x14ac:dyDescent="0.3">
      <c r="A220" t="s">
        <v>701</v>
      </c>
      <c r="B220">
        <v>4</v>
      </c>
      <c r="C220" t="s">
        <v>889</v>
      </c>
    </row>
    <row r="221" spans="1:3" x14ac:dyDescent="0.3">
      <c r="A221" t="s">
        <v>198</v>
      </c>
      <c r="B221">
        <v>5</v>
      </c>
      <c r="C221" t="s">
        <v>889</v>
      </c>
    </row>
    <row r="222" spans="1:3" x14ac:dyDescent="0.3">
      <c r="A222" t="s">
        <v>702</v>
      </c>
      <c r="B222">
        <v>4</v>
      </c>
      <c r="C222" t="s">
        <v>889</v>
      </c>
    </row>
    <row r="223" spans="1:3" x14ac:dyDescent="0.3">
      <c r="A223" t="s">
        <v>74</v>
      </c>
      <c r="B223">
        <v>5</v>
      </c>
      <c r="C223" t="s">
        <v>889</v>
      </c>
    </row>
    <row r="224" spans="1:3" x14ac:dyDescent="0.3">
      <c r="A224" t="s">
        <v>43</v>
      </c>
      <c r="B224">
        <v>5</v>
      </c>
      <c r="C224" t="s">
        <v>889</v>
      </c>
    </row>
    <row r="225" spans="1:3" x14ac:dyDescent="0.3">
      <c r="A225" t="s">
        <v>644</v>
      </c>
      <c r="B225">
        <v>3</v>
      </c>
      <c r="C225" t="s">
        <v>888</v>
      </c>
    </row>
    <row r="226" spans="1:3" x14ac:dyDescent="0.3">
      <c r="A226" t="s">
        <v>619</v>
      </c>
      <c r="B226">
        <v>5</v>
      </c>
      <c r="C226" t="s">
        <v>889</v>
      </c>
    </row>
    <row r="227" spans="1:3" x14ac:dyDescent="0.3">
      <c r="A227" t="s">
        <v>458</v>
      </c>
      <c r="B227">
        <v>5</v>
      </c>
      <c r="C227" t="s">
        <v>889</v>
      </c>
    </row>
    <row r="228" spans="1:3" x14ac:dyDescent="0.3">
      <c r="A228" t="s">
        <v>205</v>
      </c>
      <c r="B228">
        <v>4</v>
      </c>
      <c r="C228" t="s">
        <v>889</v>
      </c>
    </row>
    <row r="229" spans="1:3" x14ac:dyDescent="0.3">
      <c r="A229" t="s">
        <v>219</v>
      </c>
      <c r="B229">
        <v>5</v>
      </c>
      <c r="C229" t="s">
        <v>889</v>
      </c>
    </row>
    <row r="230" spans="1:3" x14ac:dyDescent="0.3">
      <c r="A230" t="s">
        <v>89</v>
      </c>
      <c r="B230">
        <v>4</v>
      </c>
      <c r="C230" t="s">
        <v>889</v>
      </c>
    </row>
    <row r="231" spans="1:3" x14ac:dyDescent="0.3">
      <c r="A231" t="s">
        <v>194</v>
      </c>
      <c r="B231">
        <v>5</v>
      </c>
      <c r="C231" t="s">
        <v>889</v>
      </c>
    </row>
    <row r="232" spans="1:3" x14ac:dyDescent="0.3">
      <c r="A232" t="s">
        <v>163</v>
      </c>
      <c r="B232">
        <v>5</v>
      </c>
      <c r="C232" t="s">
        <v>889</v>
      </c>
    </row>
    <row r="233" spans="1:3" x14ac:dyDescent="0.3">
      <c r="A233" t="s">
        <v>178</v>
      </c>
      <c r="B233">
        <v>3</v>
      </c>
      <c r="C233" t="s">
        <v>888</v>
      </c>
    </row>
    <row r="234" spans="1:3" x14ac:dyDescent="0.3">
      <c r="A234" t="s">
        <v>188</v>
      </c>
      <c r="B234">
        <v>4</v>
      </c>
      <c r="C234" t="s">
        <v>889</v>
      </c>
    </row>
    <row r="235" spans="1:3" x14ac:dyDescent="0.3">
      <c r="A235" t="s">
        <v>499</v>
      </c>
      <c r="B235">
        <v>5</v>
      </c>
      <c r="C235" t="s">
        <v>889</v>
      </c>
    </row>
    <row r="236" spans="1:3" x14ac:dyDescent="0.3">
      <c r="A236" t="s">
        <v>73</v>
      </c>
      <c r="B236">
        <v>4</v>
      </c>
      <c r="C236" t="s">
        <v>889</v>
      </c>
    </row>
    <row r="237" spans="1:3" x14ac:dyDescent="0.3">
      <c r="A237" t="s">
        <v>585</v>
      </c>
      <c r="B237">
        <v>5</v>
      </c>
      <c r="C237" t="s">
        <v>889</v>
      </c>
    </row>
    <row r="238" spans="1:3" x14ac:dyDescent="0.3">
      <c r="A238" t="s">
        <v>422</v>
      </c>
      <c r="B238">
        <v>5</v>
      </c>
      <c r="C238" t="s">
        <v>889</v>
      </c>
    </row>
    <row r="239" spans="1:3" x14ac:dyDescent="0.3">
      <c r="A239" t="s">
        <v>822</v>
      </c>
      <c r="B239">
        <v>3</v>
      </c>
      <c r="C239" t="s">
        <v>888</v>
      </c>
    </row>
    <row r="240" spans="1:3" x14ac:dyDescent="0.3">
      <c r="A240" t="s">
        <v>252</v>
      </c>
      <c r="B240">
        <v>5</v>
      </c>
      <c r="C240" t="s">
        <v>889</v>
      </c>
    </row>
    <row r="241" spans="1:3" x14ac:dyDescent="0.3">
      <c r="A241" t="s">
        <v>377</v>
      </c>
      <c r="B241">
        <v>5</v>
      </c>
      <c r="C241" t="s">
        <v>889</v>
      </c>
    </row>
    <row r="242" spans="1:3" x14ac:dyDescent="0.3">
      <c r="A242" t="s">
        <v>127</v>
      </c>
      <c r="B242">
        <v>4</v>
      </c>
      <c r="C242" t="s">
        <v>889</v>
      </c>
    </row>
    <row r="243" spans="1:3" x14ac:dyDescent="0.3">
      <c r="A243" t="s">
        <v>216</v>
      </c>
      <c r="B243">
        <v>5</v>
      </c>
      <c r="C243" t="s">
        <v>889</v>
      </c>
    </row>
    <row r="244" spans="1:3" x14ac:dyDescent="0.3">
      <c r="A244" t="s">
        <v>788</v>
      </c>
      <c r="B244">
        <v>4</v>
      </c>
      <c r="C244" t="s">
        <v>889</v>
      </c>
    </row>
    <row r="245" spans="1:3" x14ac:dyDescent="0.3">
      <c r="A245" t="s">
        <v>630</v>
      </c>
      <c r="B245">
        <v>5</v>
      </c>
      <c r="C245" t="s">
        <v>889</v>
      </c>
    </row>
    <row r="246" spans="1:3" x14ac:dyDescent="0.3">
      <c r="A246" t="s">
        <v>129</v>
      </c>
      <c r="B246">
        <v>4</v>
      </c>
      <c r="C246" t="s">
        <v>889</v>
      </c>
    </row>
    <row r="247" spans="1:3" x14ac:dyDescent="0.3">
      <c r="A247" t="s">
        <v>826</v>
      </c>
      <c r="B247">
        <v>5</v>
      </c>
      <c r="C247" t="s">
        <v>889</v>
      </c>
    </row>
    <row r="248" spans="1:3" x14ac:dyDescent="0.3">
      <c r="A248" t="s">
        <v>771</v>
      </c>
      <c r="B248">
        <v>3</v>
      </c>
      <c r="C248" t="s">
        <v>888</v>
      </c>
    </row>
    <row r="249" spans="1:3" x14ac:dyDescent="0.3">
      <c r="A249" t="s">
        <v>666</v>
      </c>
      <c r="B249">
        <v>3</v>
      </c>
      <c r="C249" t="s">
        <v>888</v>
      </c>
    </row>
    <row r="250" spans="1:3" x14ac:dyDescent="0.3">
      <c r="A250" t="s">
        <v>399</v>
      </c>
      <c r="B250">
        <v>4</v>
      </c>
      <c r="C250" t="s">
        <v>889</v>
      </c>
    </row>
    <row r="251" spans="1:3" x14ac:dyDescent="0.3">
      <c r="A251" t="s">
        <v>759</v>
      </c>
      <c r="B251">
        <v>4</v>
      </c>
      <c r="C251" t="s">
        <v>889</v>
      </c>
    </row>
    <row r="252" spans="1:3" x14ac:dyDescent="0.3">
      <c r="A252" t="s">
        <v>794</v>
      </c>
      <c r="B252">
        <v>5</v>
      </c>
      <c r="C252" t="s">
        <v>889</v>
      </c>
    </row>
    <row r="253" spans="1:3" x14ac:dyDescent="0.3">
      <c r="A253" t="s">
        <v>410</v>
      </c>
      <c r="B253">
        <v>5</v>
      </c>
      <c r="C253" t="s">
        <v>889</v>
      </c>
    </row>
    <row r="254" spans="1:3" x14ac:dyDescent="0.3">
      <c r="A254" t="s">
        <v>304</v>
      </c>
      <c r="B254">
        <v>3</v>
      </c>
      <c r="C254" t="s">
        <v>888</v>
      </c>
    </row>
    <row r="255" spans="1:3" x14ac:dyDescent="0.3">
      <c r="A255" t="s">
        <v>51</v>
      </c>
      <c r="B255">
        <v>2</v>
      </c>
      <c r="C255" t="s">
        <v>887</v>
      </c>
    </row>
    <row r="256" spans="1:3" x14ac:dyDescent="0.3">
      <c r="A256" t="s">
        <v>628</v>
      </c>
      <c r="B256">
        <v>3</v>
      </c>
      <c r="C256" t="s">
        <v>888</v>
      </c>
    </row>
    <row r="257" spans="1:3" x14ac:dyDescent="0.3">
      <c r="A257" t="s">
        <v>566</v>
      </c>
      <c r="B257">
        <v>5</v>
      </c>
      <c r="C257" t="s">
        <v>889</v>
      </c>
    </row>
    <row r="258" spans="1:3" x14ac:dyDescent="0.3">
      <c r="A258" t="s">
        <v>808</v>
      </c>
      <c r="B258">
        <v>3</v>
      </c>
      <c r="C258" t="s">
        <v>888</v>
      </c>
    </row>
    <row r="259" spans="1:3" x14ac:dyDescent="0.3">
      <c r="A259" t="s">
        <v>534</v>
      </c>
      <c r="B259">
        <v>5</v>
      </c>
      <c r="C259" t="s">
        <v>889</v>
      </c>
    </row>
    <row r="260" spans="1:3" x14ac:dyDescent="0.3">
      <c r="A260" t="s">
        <v>247</v>
      </c>
      <c r="B260">
        <v>5</v>
      </c>
      <c r="C260" t="s">
        <v>889</v>
      </c>
    </row>
    <row r="261" spans="1:3" x14ac:dyDescent="0.3">
      <c r="A261" t="s">
        <v>232</v>
      </c>
      <c r="B261">
        <v>4</v>
      </c>
      <c r="C261" t="s">
        <v>889</v>
      </c>
    </row>
    <row r="262" spans="1:3" x14ac:dyDescent="0.3">
      <c r="A262" t="s">
        <v>446</v>
      </c>
      <c r="B262">
        <v>5</v>
      </c>
      <c r="C262" t="s">
        <v>889</v>
      </c>
    </row>
    <row r="263" spans="1:3" x14ac:dyDescent="0.3">
      <c r="A263" t="s">
        <v>680</v>
      </c>
      <c r="B263">
        <v>5</v>
      </c>
      <c r="C263" t="s">
        <v>889</v>
      </c>
    </row>
    <row r="264" spans="1:3" x14ac:dyDescent="0.3">
      <c r="A264" t="s">
        <v>740</v>
      </c>
      <c r="B264">
        <v>2</v>
      </c>
      <c r="C264" t="s">
        <v>887</v>
      </c>
    </row>
    <row r="265" spans="1:3" x14ac:dyDescent="0.3">
      <c r="A265" t="s">
        <v>68</v>
      </c>
      <c r="B265">
        <v>5</v>
      </c>
      <c r="C265" t="s">
        <v>889</v>
      </c>
    </row>
    <row r="266" spans="1:3" x14ac:dyDescent="0.3">
      <c r="A266" t="s">
        <v>407</v>
      </c>
      <c r="B266">
        <v>5</v>
      </c>
      <c r="C266" t="s">
        <v>889</v>
      </c>
    </row>
    <row r="267" spans="1:3" x14ac:dyDescent="0.3">
      <c r="A267" t="s">
        <v>168</v>
      </c>
      <c r="B267">
        <v>4</v>
      </c>
      <c r="C267" t="s">
        <v>889</v>
      </c>
    </row>
    <row r="268" spans="1:3" x14ac:dyDescent="0.3">
      <c r="A268" t="s">
        <v>551</v>
      </c>
      <c r="B268">
        <v>5</v>
      </c>
      <c r="C268" t="s">
        <v>889</v>
      </c>
    </row>
    <row r="269" spans="1:3" x14ac:dyDescent="0.3">
      <c r="A269" t="s">
        <v>700</v>
      </c>
      <c r="B269">
        <v>5</v>
      </c>
      <c r="C269" t="s">
        <v>889</v>
      </c>
    </row>
    <row r="270" spans="1:3" x14ac:dyDescent="0.3">
      <c r="A270" t="s">
        <v>774</v>
      </c>
      <c r="B270">
        <v>1</v>
      </c>
      <c r="C270" t="s">
        <v>887</v>
      </c>
    </row>
    <row r="271" spans="1:3" x14ac:dyDescent="0.3">
      <c r="A271" t="s">
        <v>131</v>
      </c>
      <c r="B271">
        <v>3</v>
      </c>
      <c r="C271" t="s">
        <v>888</v>
      </c>
    </row>
    <row r="272" spans="1:3" x14ac:dyDescent="0.3">
      <c r="A272" t="s">
        <v>332</v>
      </c>
      <c r="B272">
        <v>5</v>
      </c>
      <c r="C272" t="s">
        <v>889</v>
      </c>
    </row>
    <row r="273" spans="1:3" x14ac:dyDescent="0.3">
      <c r="A273" t="s">
        <v>782</v>
      </c>
      <c r="B273">
        <v>4</v>
      </c>
      <c r="C273" t="s">
        <v>889</v>
      </c>
    </row>
    <row r="274" spans="1:3" x14ac:dyDescent="0.3">
      <c r="A274" t="s">
        <v>821</v>
      </c>
      <c r="B274">
        <v>5</v>
      </c>
      <c r="C274" t="s">
        <v>889</v>
      </c>
    </row>
    <row r="275" spans="1:3" x14ac:dyDescent="0.3">
      <c r="A275" t="s">
        <v>561</v>
      </c>
      <c r="B275">
        <v>4</v>
      </c>
      <c r="C275" t="s">
        <v>889</v>
      </c>
    </row>
    <row r="276" spans="1:3" x14ac:dyDescent="0.3">
      <c r="A276" t="s">
        <v>190</v>
      </c>
      <c r="B276">
        <v>4</v>
      </c>
      <c r="C276" t="s">
        <v>889</v>
      </c>
    </row>
    <row r="277" spans="1:3" x14ac:dyDescent="0.3">
      <c r="A277" t="s">
        <v>96</v>
      </c>
      <c r="B277">
        <v>4</v>
      </c>
      <c r="C277" t="s">
        <v>889</v>
      </c>
    </row>
    <row r="278" spans="1:3" x14ac:dyDescent="0.3">
      <c r="A278" t="s">
        <v>746</v>
      </c>
      <c r="B278">
        <v>4</v>
      </c>
      <c r="C278" t="s">
        <v>889</v>
      </c>
    </row>
    <row r="279" spans="1:3" x14ac:dyDescent="0.3">
      <c r="A279" t="s">
        <v>218</v>
      </c>
      <c r="B279">
        <v>4</v>
      </c>
      <c r="C279" t="s">
        <v>889</v>
      </c>
    </row>
    <row r="280" spans="1:3" x14ac:dyDescent="0.3">
      <c r="A280" t="s">
        <v>693</v>
      </c>
      <c r="B280">
        <v>2</v>
      </c>
      <c r="C280" t="s">
        <v>887</v>
      </c>
    </row>
    <row r="281" spans="1:3" x14ac:dyDescent="0.3">
      <c r="A281" t="s">
        <v>570</v>
      </c>
      <c r="B281">
        <v>3</v>
      </c>
      <c r="C281" t="s">
        <v>888</v>
      </c>
    </row>
    <row r="282" spans="1:3" x14ac:dyDescent="0.3">
      <c r="A282" t="s">
        <v>625</v>
      </c>
      <c r="B282">
        <v>5</v>
      </c>
      <c r="C282" t="s">
        <v>889</v>
      </c>
    </row>
    <row r="283" spans="1:3" x14ac:dyDescent="0.3">
      <c r="A283" t="s">
        <v>385</v>
      </c>
      <c r="B283">
        <v>4</v>
      </c>
      <c r="C283" t="s">
        <v>889</v>
      </c>
    </row>
    <row r="284" spans="1:3" x14ac:dyDescent="0.3">
      <c r="A284" t="s">
        <v>642</v>
      </c>
      <c r="B284">
        <v>3</v>
      </c>
      <c r="C284" t="s">
        <v>888</v>
      </c>
    </row>
    <row r="285" spans="1:3" x14ac:dyDescent="0.3">
      <c r="A285" t="s">
        <v>124</v>
      </c>
      <c r="B285">
        <v>4</v>
      </c>
      <c r="C285" t="s">
        <v>889</v>
      </c>
    </row>
    <row r="286" spans="1:3" x14ac:dyDescent="0.3">
      <c r="A286" t="s">
        <v>176</v>
      </c>
      <c r="B286">
        <v>5</v>
      </c>
      <c r="C286" t="s">
        <v>889</v>
      </c>
    </row>
    <row r="287" spans="1:3" x14ac:dyDescent="0.3">
      <c r="A287" t="s">
        <v>681</v>
      </c>
      <c r="B287">
        <v>5</v>
      </c>
      <c r="C287" t="s">
        <v>889</v>
      </c>
    </row>
    <row r="288" spans="1:3" x14ac:dyDescent="0.3">
      <c r="A288" t="s">
        <v>728</v>
      </c>
      <c r="B288">
        <v>4</v>
      </c>
      <c r="C288" t="s">
        <v>889</v>
      </c>
    </row>
    <row r="289" spans="1:3" x14ac:dyDescent="0.3">
      <c r="A289" t="s">
        <v>841</v>
      </c>
      <c r="B289">
        <v>4</v>
      </c>
      <c r="C289" t="s">
        <v>889</v>
      </c>
    </row>
    <row r="290" spans="1:3" x14ac:dyDescent="0.3">
      <c r="A290" t="s">
        <v>783</v>
      </c>
      <c r="B290">
        <v>1</v>
      </c>
      <c r="C290" t="s">
        <v>887</v>
      </c>
    </row>
    <row r="291" spans="1:3" x14ac:dyDescent="0.3">
      <c r="A291" t="s">
        <v>775</v>
      </c>
      <c r="B291">
        <v>5</v>
      </c>
      <c r="C291" t="s">
        <v>889</v>
      </c>
    </row>
    <row r="292" spans="1:3" x14ac:dyDescent="0.3">
      <c r="A292" t="s">
        <v>580</v>
      </c>
      <c r="B292">
        <v>5</v>
      </c>
      <c r="C292" t="s">
        <v>889</v>
      </c>
    </row>
    <row r="293" spans="1:3" x14ac:dyDescent="0.3">
      <c r="A293" t="s">
        <v>763</v>
      </c>
      <c r="B293">
        <v>5</v>
      </c>
      <c r="C293" t="s">
        <v>889</v>
      </c>
    </row>
    <row r="294" spans="1:3" x14ac:dyDescent="0.3">
      <c r="A294" t="s">
        <v>613</v>
      </c>
      <c r="B294">
        <v>5</v>
      </c>
      <c r="C294" t="s">
        <v>889</v>
      </c>
    </row>
    <row r="295" spans="1:3" x14ac:dyDescent="0.3">
      <c r="A295" t="s">
        <v>361</v>
      </c>
      <c r="B295">
        <v>4</v>
      </c>
      <c r="C295" t="s">
        <v>889</v>
      </c>
    </row>
    <row r="296" spans="1:3" x14ac:dyDescent="0.3">
      <c r="A296" t="s">
        <v>202</v>
      </c>
      <c r="B296">
        <v>4</v>
      </c>
      <c r="C296" t="s">
        <v>889</v>
      </c>
    </row>
    <row r="297" spans="1:3" x14ac:dyDescent="0.3">
      <c r="A297" t="s">
        <v>390</v>
      </c>
      <c r="B297">
        <v>5</v>
      </c>
      <c r="C297" t="s">
        <v>889</v>
      </c>
    </row>
    <row r="298" spans="1:3" x14ac:dyDescent="0.3">
      <c r="A298" t="s">
        <v>151</v>
      </c>
      <c r="B298">
        <v>5</v>
      </c>
      <c r="C298" t="s">
        <v>889</v>
      </c>
    </row>
    <row r="299" spans="1:3" x14ac:dyDescent="0.3">
      <c r="A299" t="s">
        <v>116</v>
      </c>
      <c r="B299">
        <v>5</v>
      </c>
      <c r="C299" t="s">
        <v>889</v>
      </c>
    </row>
    <row r="300" spans="1:3" x14ac:dyDescent="0.3">
      <c r="A300" t="s">
        <v>248</v>
      </c>
      <c r="B300">
        <v>3</v>
      </c>
      <c r="C300" t="s">
        <v>888</v>
      </c>
    </row>
    <row r="301" spans="1:3" x14ac:dyDescent="0.3">
      <c r="A301" t="s">
        <v>737</v>
      </c>
      <c r="B301">
        <v>1</v>
      </c>
      <c r="C301" t="s">
        <v>887</v>
      </c>
    </row>
    <row r="302" spans="1:3" x14ac:dyDescent="0.3">
      <c r="A302" t="s">
        <v>735</v>
      </c>
      <c r="B302">
        <v>4</v>
      </c>
      <c r="C302" t="s">
        <v>889</v>
      </c>
    </row>
    <row r="303" spans="1:3" x14ac:dyDescent="0.3">
      <c r="A303" t="s">
        <v>516</v>
      </c>
      <c r="B303">
        <v>4</v>
      </c>
      <c r="C303" t="s">
        <v>889</v>
      </c>
    </row>
    <row r="304" spans="1:3" x14ac:dyDescent="0.3">
      <c r="A304" t="s">
        <v>317</v>
      </c>
      <c r="B304">
        <v>4</v>
      </c>
      <c r="C304" t="s">
        <v>889</v>
      </c>
    </row>
    <row r="305" spans="1:3" x14ac:dyDescent="0.3">
      <c r="A305" t="s">
        <v>459</v>
      </c>
      <c r="B305">
        <v>3</v>
      </c>
      <c r="C305" t="s">
        <v>888</v>
      </c>
    </row>
    <row r="306" spans="1:3" x14ac:dyDescent="0.3">
      <c r="A306" t="s">
        <v>425</v>
      </c>
      <c r="B306">
        <v>5</v>
      </c>
      <c r="C306" t="s">
        <v>889</v>
      </c>
    </row>
    <row r="307" spans="1:3" x14ac:dyDescent="0.3">
      <c r="A307" t="s">
        <v>758</v>
      </c>
      <c r="B307">
        <v>5</v>
      </c>
      <c r="C307" t="s">
        <v>889</v>
      </c>
    </row>
    <row r="308" spans="1:3" x14ac:dyDescent="0.3">
      <c r="A308" t="s">
        <v>148</v>
      </c>
      <c r="B308">
        <v>5</v>
      </c>
      <c r="C308" t="s">
        <v>889</v>
      </c>
    </row>
    <row r="309" spans="1:3" x14ac:dyDescent="0.3">
      <c r="A309" t="s">
        <v>346</v>
      </c>
      <c r="B309">
        <v>5</v>
      </c>
      <c r="C309" t="s">
        <v>889</v>
      </c>
    </row>
    <row r="310" spans="1:3" x14ac:dyDescent="0.3">
      <c r="A310" t="s">
        <v>212</v>
      </c>
      <c r="B310">
        <v>5</v>
      </c>
      <c r="C310" t="s">
        <v>889</v>
      </c>
    </row>
    <row r="311" spans="1:3" x14ac:dyDescent="0.3">
      <c r="A311" t="s">
        <v>480</v>
      </c>
      <c r="B311">
        <v>4</v>
      </c>
      <c r="C311" t="s">
        <v>889</v>
      </c>
    </row>
    <row r="312" spans="1:3" x14ac:dyDescent="0.3">
      <c r="A312" t="s">
        <v>622</v>
      </c>
      <c r="B312">
        <v>5</v>
      </c>
      <c r="C312" t="s">
        <v>889</v>
      </c>
    </row>
    <row r="313" spans="1:3" x14ac:dyDescent="0.3">
      <c r="A313" t="s">
        <v>588</v>
      </c>
      <c r="B313">
        <v>5</v>
      </c>
      <c r="C313" t="s">
        <v>889</v>
      </c>
    </row>
    <row r="314" spans="1:3" x14ac:dyDescent="0.3">
      <c r="A314" t="s">
        <v>345</v>
      </c>
      <c r="B314">
        <v>3</v>
      </c>
      <c r="C314" t="s">
        <v>888</v>
      </c>
    </row>
    <row r="315" spans="1:3" x14ac:dyDescent="0.3">
      <c r="A315" t="s">
        <v>130</v>
      </c>
      <c r="B315">
        <v>5</v>
      </c>
      <c r="C315" t="s">
        <v>889</v>
      </c>
    </row>
    <row r="316" spans="1:3" x14ac:dyDescent="0.3">
      <c r="A316" t="s">
        <v>744</v>
      </c>
      <c r="B316">
        <v>5</v>
      </c>
      <c r="C316" t="s">
        <v>889</v>
      </c>
    </row>
    <row r="317" spans="1:3" x14ac:dyDescent="0.3">
      <c r="A317" t="s">
        <v>31</v>
      </c>
      <c r="B317">
        <v>5</v>
      </c>
      <c r="C317" t="s">
        <v>889</v>
      </c>
    </row>
    <row r="318" spans="1:3" x14ac:dyDescent="0.3">
      <c r="A318" t="s">
        <v>324</v>
      </c>
      <c r="B318">
        <v>5</v>
      </c>
      <c r="C318" t="s">
        <v>889</v>
      </c>
    </row>
    <row r="319" spans="1:3" x14ac:dyDescent="0.3">
      <c r="A319" t="s">
        <v>527</v>
      </c>
      <c r="B319">
        <v>5</v>
      </c>
      <c r="C319" t="s">
        <v>889</v>
      </c>
    </row>
    <row r="320" spans="1:3" x14ac:dyDescent="0.3">
      <c r="A320" t="s">
        <v>340</v>
      </c>
      <c r="B320">
        <v>3</v>
      </c>
      <c r="C320" t="s">
        <v>888</v>
      </c>
    </row>
    <row r="321" spans="1:3" x14ac:dyDescent="0.3">
      <c r="A321" t="s">
        <v>668</v>
      </c>
      <c r="B321">
        <v>5</v>
      </c>
      <c r="C321" t="s">
        <v>889</v>
      </c>
    </row>
    <row r="322" spans="1:3" x14ac:dyDescent="0.3">
      <c r="A322" t="s">
        <v>490</v>
      </c>
      <c r="B322">
        <v>4</v>
      </c>
      <c r="C322" t="s">
        <v>889</v>
      </c>
    </row>
    <row r="323" spans="1:3" x14ac:dyDescent="0.3">
      <c r="A323" t="s">
        <v>289</v>
      </c>
      <c r="B323">
        <v>3</v>
      </c>
      <c r="C323" t="s">
        <v>888</v>
      </c>
    </row>
    <row r="324" spans="1:3" x14ac:dyDescent="0.3">
      <c r="A324" t="s">
        <v>296</v>
      </c>
      <c r="B324">
        <v>5</v>
      </c>
      <c r="C324" t="s">
        <v>889</v>
      </c>
    </row>
    <row r="325" spans="1:3" x14ac:dyDescent="0.3">
      <c r="A325" t="s">
        <v>697</v>
      </c>
      <c r="B325">
        <v>5</v>
      </c>
      <c r="C325" t="s">
        <v>889</v>
      </c>
    </row>
    <row r="326" spans="1:3" x14ac:dyDescent="0.3">
      <c r="A326" t="s">
        <v>261</v>
      </c>
      <c r="B326">
        <v>5</v>
      </c>
      <c r="C326" t="s">
        <v>889</v>
      </c>
    </row>
    <row r="327" spans="1:3" x14ac:dyDescent="0.3">
      <c r="A327" t="s">
        <v>691</v>
      </c>
      <c r="B327">
        <v>3</v>
      </c>
      <c r="C327" t="s">
        <v>888</v>
      </c>
    </row>
    <row r="328" spans="1:3" x14ac:dyDescent="0.3">
      <c r="A328" t="s">
        <v>804</v>
      </c>
      <c r="B328">
        <v>5</v>
      </c>
      <c r="C328" t="s">
        <v>889</v>
      </c>
    </row>
    <row r="329" spans="1:3" x14ac:dyDescent="0.3">
      <c r="A329" t="s">
        <v>611</v>
      </c>
      <c r="B329">
        <v>4</v>
      </c>
      <c r="C329" t="s">
        <v>889</v>
      </c>
    </row>
    <row r="330" spans="1:3" x14ac:dyDescent="0.3">
      <c r="A330" t="s">
        <v>426</v>
      </c>
      <c r="B330">
        <v>4</v>
      </c>
      <c r="C330" t="s">
        <v>889</v>
      </c>
    </row>
    <row r="331" spans="1:3" x14ac:dyDescent="0.3">
      <c r="A331" t="s">
        <v>461</v>
      </c>
      <c r="B331">
        <v>4</v>
      </c>
      <c r="C331" t="s">
        <v>889</v>
      </c>
    </row>
    <row r="332" spans="1:3" x14ac:dyDescent="0.3">
      <c r="A332" t="s">
        <v>372</v>
      </c>
      <c r="B332">
        <v>4</v>
      </c>
      <c r="C332" t="s">
        <v>889</v>
      </c>
    </row>
    <row r="333" spans="1:3" x14ac:dyDescent="0.3">
      <c r="A333" t="s">
        <v>578</v>
      </c>
      <c r="B333">
        <v>4</v>
      </c>
      <c r="C333" t="s">
        <v>889</v>
      </c>
    </row>
    <row r="334" spans="1:3" x14ac:dyDescent="0.3">
      <c r="A334" t="s">
        <v>780</v>
      </c>
      <c r="B334">
        <v>5</v>
      </c>
      <c r="C334" t="s">
        <v>889</v>
      </c>
    </row>
    <row r="335" spans="1:3" x14ac:dyDescent="0.3">
      <c r="A335" t="s">
        <v>118</v>
      </c>
      <c r="B335">
        <v>3</v>
      </c>
      <c r="C335" t="s">
        <v>888</v>
      </c>
    </row>
    <row r="336" spans="1:3" x14ac:dyDescent="0.3">
      <c r="A336" t="s">
        <v>423</v>
      </c>
      <c r="B336">
        <v>5</v>
      </c>
      <c r="C336" t="s">
        <v>889</v>
      </c>
    </row>
    <row r="337" spans="1:3" x14ac:dyDescent="0.3">
      <c r="A337" t="s">
        <v>617</v>
      </c>
      <c r="B337">
        <v>4</v>
      </c>
      <c r="C337" t="s">
        <v>889</v>
      </c>
    </row>
    <row r="338" spans="1:3" x14ac:dyDescent="0.3">
      <c r="A338" t="s">
        <v>692</v>
      </c>
      <c r="B338">
        <v>5</v>
      </c>
      <c r="C338" t="s">
        <v>889</v>
      </c>
    </row>
    <row r="339" spans="1:3" x14ac:dyDescent="0.3">
      <c r="A339" t="s">
        <v>498</v>
      </c>
      <c r="B339">
        <v>3</v>
      </c>
      <c r="C339" t="s">
        <v>888</v>
      </c>
    </row>
    <row r="340" spans="1:3" x14ac:dyDescent="0.3">
      <c r="A340" t="s">
        <v>716</v>
      </c>
      <c r="B340">
        <v>5</v>
      </c>
      <c r="C340" t="s">
        <v>889</v>
      </c>
    </row>
    <row r="341" spans="1:3" x14ac:dyDescent="0.3">
      <c r="A341" t="s">
        <v>375</v>
      </c>
      <c r="B341">
        <v>1</v>
      </c>
      <c r="C341" t="s">
        <v>887</v>
      </c>
    </row>
    <row r="342" spans="1:3" x14ac:dyDescent="0.3">
      <c r="A342" t="s">
        <v>486</v>
      </c>
      <c r="B342">
        <v>5</v>
      </c>
      <c r="C342" t="s">
        <v>889</v>
      </c>
    </row>
    <row r="343" spans="1:3" x14ac:dyDescent="0.3">
      <c r="A343" t="s">
        <v>656</v>
      </c>
      <c r="B343">
        <v>5</v>
      </c>
      <c r="C343" t="s">
        <v>889</v>
      </c>
    </row>
    <row r="344" spans="1:3" x14ac:dyDescent="0.3">
      <c r="A344" t="s">
        <v>347</v>
      </c>
      <c r="B344">
        <v>5</v>
      </c>
      <c r="C344" t="s">
        <v>889</v>
      </c>
    </row>
    <row r="345" spans="1:3" x14ac:dyDescent="0.3">
      <c r="A345" t="s">
        <v>325</v>
      </c>
      <c r="B345">
        <v>5</v>
      </c>
      <c r="C345" t="s">
        <v>889</v>
      </c>
    </row>
    <row r="346" spans="1:3" x14ac:dyDescent="0.3">
      <c r="A346" t="s">
        <v>608</v>
      </c>
      <c r="B346">
        <v>5</v>
      </c>
      <c r="C346" t="s">
        <v>889</v>
      </c>
    </row>
    <row r="347" spans="1:3" x14ac:dyDescent="0.3">
      <c r="A347" t="s">
        <v>269</v>
      </c>
      <c r="B347">
        <v>5</v>
      </c>
      <c r="C347" t="s">
        <v>889</v>
      </c>
    </row>
    <row r="348" spans="1:3" x14ac:dyDescent="0.3">
      <c r="A348" t="s">
        <v>836</v>
      </c>
      <c r="B348">
        <v>2</v>
      </c>
      <c r="C348" t="s">
        <v>887</v>
      </c>
    </row>
    <row r="349" spans="1:3" x14ac:dyDescent="0.3">
      <c r="A349" t="s">
        <v>87</v>
      </c>
      <c r="B349">
        <v>5</v>
      </c>
      <c r="C349" t="s">
        <v>889</v>
      </c>
    </row>
    <row r="350" spans="1:3" x14ac:dyDescent="0.3">
      <c r="A350" t="s">
        <v>288</v>
      </c>
      <c r="B350">
        <v>5</v>
      </c>
      <c r="C350" t="s">
        <v>889</v>
      </c>
    </row>
    <row r="351" spans="1:3" x14ac:dyDescent="0.3">
      <c r="A351" t="s">
        <v>492</v>
      </c>
      <c r="B351">
        <v>5</v>
      </c>
      <c r="C351" t="s">
        <v>889</v>
      </c>
    </row>
    <row r="352" spans="1:3" x14ac:dyDescent="0.3">
      <c r="A352" t="s">
        <v>603</v>
      </c>
      <c r="B352">
        <v>3</v>
      </c>
      <c r="C352" t="s">
        <v>888</v>
      </c>
    </row>
    <row r="353" spans="1:3" x14ac:dyDescent="0.3">
      <c r="A353" t="s">
        <v>108</v>
      </c>
      <c r="B353">
        <v>5</v>
      </c>
      <c r="C353" t="s">
        <v>889</v>
      </c>
    </row>
    <row r="354" spans="1:3" x14ac:dyDescent="0.3">
      <c r="A354" t="s">
        <v>595</v>
      </c>
      <c r="B354">
        <v>3</v>
      </c>
      <c r="C354" t="s">
        <v>888</v>
      </c>
    </row>
    <row r="355" spans="1:3" x14ac:dyDescent="0.3">
      <c r="A355" t="s">
        <v>242</v>
      </c>
      <c r="B355">
        <v>5</v>
      </c>
      <c r="C355" t="s">
        <v>889</v>
      </c>
    </row>
    <row r="356" spans="1:3" x14ac:dyDescent="0.3">
      <c r="A356" t="s">
        <v>275</v>
      </c>
      <c r="B356">
        <v>2</v>
      </c>
      <c r="C356" t="s">
        <v>887</v>
      </c>
    </row>
    <row r="357" spans="1:3" x14ac:dyDescent="0.3">
      <c r="A357" t="s">
        <v>785</v>
      </c>
      <c r="B357">
        <v>4</v>
      </c>
      <c r="C357" t="s">
        <v>889</v>
      </c>
    </row>
    <row r="358" spans="1:3" x14ac:dyDescent="0.3">
      <c r="A358" t="s">
        <v>474</v>
      </c>
      <c r="B358">
        <v>5</v>
      </c>
      <c r="C358" t="s">
        <v>889</v>
      </c>
    </row>
    <row r="359" spans="1:3" x14ac:dyDescent="0.3">
      <c r="A359" t="s">
        <v>703</v>
      </c>
      <c r="B359">
        <v>5</v>
      </c>
      <c r="C359" t="s">
        <v>889</v>
      </c>
    </row>
    <row r="360" spans="1:3" x14ac:dyDescent="0.3">
      <c r="A360" t="s">
        <v>307</v>
      </c>
      <c r="B360">
        <v>5</v>
      </c>
      <c r="C360" t="s">
        <v>889</v>
      </c>
    </row>
    <row r="361" spans="1:3" x14ac:dyDescent="0.3">
      <c r="A361" t="s">
        <v>652</v>
      </c>
      <c r="B361">
        <v>5</v>
      </c>
      <c r="C361" t="s">
        <v>889</v>
      </c>
    </row>
    <row r="362" spans="1:3" x14ac:dyDescent="0.3">
      <c r="A362" t="s">
        <v>401</v>
      </c>
      <c r="B362">
        <v>5</v>
      </c>
      <c r="C362" t="s">
        <v>889</v>
      </c>
    </row>
    <row r="363" spans="1:3" x14ac:dyDescent="0.3">
      <c r="A363" t="s">
        <v>742</v>
      </c>
      <c r="B363">
        <v>5</v>
      </c>
      <c r="C363" t="s">
        <v>889</v>
      </c>
    </row>
    <row r="364" spans="1:3" x14ac:dyDescent="0.3">
      <c r="A364" t="s">
        <v>140</v>
      </c>
      <c r="B364">
        <v>4</v>
      </c>
      <c r="C364" t="s">
        <v>889</v>
      </c>
    </row>
    <row r="365" spans="1:3" x14ac:dyDescent="0.3">
      <c r="A365" t="s">
        <v>405</v>
      </c>
      <c r="B365">
        <v>4</v>
      </c>
      <c r="C365" t="s">
        <v>889</v>
      </c>
    </row>
    <row r="366" spans="1:3" x14ac:dyDescent="0.3">
      <c r="A366" t="s">
        <v>749</v>
      </c>
      <c r="B366">
        <v>4</v>
      </c>
      <c r="C366" t="s">
        <v>889</v>
      </c>
    </row>
    <row r="367" spans="1:3" x14ac:dyDescent="0.3">
      <c r="A367" t="s">
        <v>312</v>
      </c>
      <c r="B367">
        <v>5</v>
      </c>
      <c r="C367" t="s">
        <v>889</v>
      </c>
    </row>
    <row r="368" spans="1:3" x14ac:dyDescent="0.3">
      <c r="A368" t="s">
        <v>762</v>
      </c>
      <c r="B368">
        <v>4</v>
      </c>
      <c r="C368" t="s">
        <v>889</v>
      </c>
    </row>
    <row r="369" spans="1:3" x14ac:dyDescent="0.3">
      <c r="A369" t="s">
        <v>747</v>
      </c>
      <c r="B369">
        <v>5</v>
      </c>
      <c r="C369" t="s">
        <v>889</v>
      </c>
    </row>
    <row r="370" spans="1:3" x14ac:dyDescent="0.3">
      <c r="A370" t="s">
        <v>294</v>
      </c>
      <c r="B370">
        <v>5</v>
      </c>
      <c r="C370" t="s">
        <v>889</v>
      </c>
    </row>
    <row r="371" spans="1:3" x14ac:dyDescent="0.3">
      <c r="A371" t="s">
        <v>844</v>
      </c>
      <c r="B371">
        <v>5</v>
      </c>
      <c r="C371" t="s">
        <v>889</v>
      </c>
    </row>
    <row r="372" spans="1:3" x14ac:dyDescent="0.3">
      <c r="A372" t="s">
        <v>520</v>
      </c>
      <c r="B372">
        <v>5</v>
      </c>
      <c r="C372" t="s">
        <v>889</v>
      </c>
    </row>
    <row r="373" spans="1:3" x14ac:dyDescent="0.3">
      <c r="A373" t="s">
        <v>308</v>
      </c>
      <c r="B373">
        <v>5</v>
      </c>
      <c r="C373" t="s">
        <v>889</v>
      </c>
    </row>
    <row r="374" spans="1:3" x14ac:dyDescent="0.3">
      <c r="A374" t="s">
        <v>654</v>
      </c>
      <c r="B374">
        <v>5</v>
      </c>
      <c r="C374" t="s">
        <v>889</v>
      </c>
    </row>
    <row r="375" spans="1:3" x14ac:dyDescent="0.3">
      <c r="A375" t="s">
        <v>76</v>
      </c>
      <c r="B375">
        <v>3</v>
      </c>
      <c r="C375" t="s">
        <v>888</v>
      </c>
    </row>
    <row r="376" spans="1:3" x14ac:dyDescent="0.3">
      <c r="A376" t="s">
        <v>341</v>
      </c>
      <c r="B376">
        <v>5</v>
      </c>
      <c r="C376" t="s">
        <v>889</v>
      </c>
    </row>
    <row r="377" spans="1:3" x14ac:dyDescent="0.3">
      <c r="A377" t="s">
        <v>812</v>
      </c>
      <c r="B377">
        <v>5</v>
      </c>
      <c r="C377" t="s">
        <v>889</v>
      </c>
    </row>
    <row r="378" spans="1:3" x14ac:dyDescent="0.3">
      <c r="A378" t="s">
        <v>554</v>
      </c>
      <c r="B378">
        <v>5</v>
      </c>
      <c r="C378" t="s">
        <v>889</v>
      </c>
    </row>
    <row r="379" spans="1:3" x14ac:dyDescent="0.3">
      <c r="A379" t="s">
        <v>605</v>
      </c>
      <c r="B379">
        <v>5</v>
      </c>
      <c r="C379" t="s">
        <v>889</v>
      </c>
    </row>
    <row r="380" spans="1:3" x14ac:dyDescent="0.3">
      <c r="A380" t="s">
        <v>316</v>
      </c>
      <c r="B380">
        <v>3</v>
      </c>
      <c r="C380" t="s">
        <v>888</v>
      </c>
    </row>
    <row r="381" spans="1:3" x14ac:dyDescent="0.3">
      <c r="A381" t="s">
        <v>81</v>
      </c>
      <c r="B381">
        <v>5</v>
      </c>
      <c r="C381" t="s">
        <v>889</v>
      </c>
    </row>
    <row r="382" spans="1:3" x14ac:dyDescent="0.3">
      <c r="A382" t="s">
        <v>386</v>
      </c>
      <c r="B382">
        <v>5</v>
      </c>
      <c r="C382" t="s">
        <v>889</v>
      </c>
    </row>
    <row r="383" spans="1:3" x14ac:dyDescent="0.3">
      <c r="A383" t="s">
        <v>360</v>
      </c>
      <c r="B383">
        <v>3</v>
      </c>
      <c r="C383" t="s">
        <v>888</v>
      </c>
    </row>
    <row r="384" spans="1:3" x14ac:dyDescent="0.3">
      <c r="A384" t="s">
        <v>726</v>
      </c>
      <c r="B384">
        <v>4</v>
      </c>
      <c r="C384" t="s">
        <v>889</v>
      </c>
    </row>
    <row r="385" spans="1:3" x14ac:dyDescent="0.3">
      <c r="A385" t="s">
        <v>500</v>
      </c>
      <c r="B385">
        <v>5</v>
      </c>
      <c r="C385" t="s">
        <v>889</v>
      </c>
    </row>
    <row r="386" spans="1:3" x14ac:dyDescent="0.3">
      <c r="A386" t="s">
        <v>281</v>
      </c>
      <c r="B386">
        <v>5</v>
      </c>
      <c r="C386" t="s">
        <v>889</v>
      </c>
    </row>
    <row r="387" spans="1:3" x14ac:dyDescent="0.3">
      <c r="A387" t="s">
        <v>730</v>
      </c>
      <c r="B387">
        <v>5</v>
      </c>
      <c r="C387" t="s">
        <v>889</v>
      </c>
    </row>
    <row r="388" spans="1:3" x14ac:dyDescent="0.3">
      <c r="A388" t="s">
        <v>270</v>
      </c>
      <c r="B388">
        <v>5</v>
      </c>
      <c r="C388" t="s">
        <v>889</v>
      </c>
    </row>
    <row r="389" spans="1:3" x14ac:dyDescent="0.3">
      <c r="A389" t="s">
        <v>483</v>
      </c>
      <c r="B389">
        <v>5</v>
      </c>
      <c r="C389" t="s">
        <v>889</v>
      </c>
    </row>
    <row r="390" spans="1:3" x14ac:dyDescent="0.3">
      <c r="A390" t="s">
        <v>602</v>
      </c>
      <c r="B390">
        <v>4</v>
      </c>
      <c r="C390" t="s">
        <v>889</v>
      </c>
    </row>
    <row r="391" spans="1:3" x14ac:dyDescent="0.3">
      <c r="A391" t="s">
        <v>731</v>
      </c>
      <c r="B391">
        <v>3</v>
      </c>
      <c r="C391" t="s">
        <v>888</v>
      </c>
    </row>
    <row r="392" spans="1:3" x14ac:dyDescent="0.3">
      <c r="A392" t="s">
        <v>348</v>
      </c>
      <c r="B392">
        <v>2</v>
      </c>
      <c r="C392" t="s">
        <v>887</v>
      </c>
    </row>
    <row r="393" spans="1:3" x14ac:dyDescent="0.3">
      <c r="A393" t="s">
        <v>186</v>
      </c>
      <c r="B393">
        <v>5</v>
      </c>
      <c r="C393" t="s">
        <v>889</v>
      </c>
    </row>
    <row r="394" spans="1:3" x14ac:dyDescent="0.3">
      <c r="A394" t="s">
        <v>469</v>
      </c>
      <c r="B394">
        <v>5</v>
      </c>
      <c r="C394" t="s">
        <v>889</v>
      </c>
    </row>
    <row r="395" spans="1:3" x14ac:dyDescent="0.3">
      <c r="A395" t="s">
        <v>354</v>
      </c>
      <c r="B395">
        <v>3</v>
      </c>
      <c r="C395" t="s">
        <v>888</v>
      </c>
    </row>
    <row r="396" spans="1:3" x14ac:dyDescent="0.3">
      <c r="A396" t="s">
        <v>449</v>
      </c>
      <c r="B396">
        <v>5</v>
      </c>
      <c r="C396" t="s">
        <v>889</v>
      </c>
    </row>
    <row r="397" spans="1:3" x14ac:dyDescent="0.3">
      <c r="A397" t="s">
        <v>538</v>
      </c>
      <c r="B397">
        <v>5</v>
      </c>
      <c r="C397" t="s">
        <v>889</v>
      </c>
    </row>
    <row r="398" spans="1:3" x14ac:dyDescent="0.3">
      <c r="A398" t="s">
        <v>189</v>
      </c>
      <c r="B398">
        <v>5</v>
      </c>
      <c r="C398" t="s">
        <v>889</v>
      </c>
    </row>
    <row r="399" spans="1:3" x14ac:dyDescent="0.3">
      <c r="A399" t="s">
        <v>825</v>
      </c>
      <c r="B399">
        <v>5</v>
      </c>
      <c r="C399" t="s">
        <v>889</v>
      </c>
    </row>
    <row r="400" spans="1:3" x14ac:dyDescent="0.3">
      <c r="A400" t="s">
        <v>790</v>
      </c>
      <c r="B400">
        <v>5</v>
      </c>
      <c r="C400" t="s">
        <v>889</v>
      </c>
    </row>
    <row r="401" spans="1:3" x14ac:dyDescent="0.3">
      <c r="A401" t="s">
        <v>565</v>
      </c>
      <c r="B401">
        <v>5</v>
      </c>
      <c r="C401" t="s">
        <v>889</v>
      </c>
    </row>
    <row r="402" spans="1:3" x14ac:dyDescent="0.3">
      <c r="A402" t="s">
        <v>355</v>
      </c>
      <c r="B402">
        <v>3</v>
      </c>
      <c r="C402" t="s">
        <v>888</v>
      </c>
    </row>
    <row r="403" spans="1:3" x14ac:dyDescent="0.3">
      <c r="A403" t="s">
        <v>206</v>
      </c>
      <c r="B403">
        <v>4</v>
      </c>
      <c r="C403" t="s">
        <v>889</v>
      </c>
    </row>
    <row r="404" spans="1:3" x14ac:dyDescent="0.3">
      <c r="A404" t="s">
        <v>442</v>
      </c>
      <c r="B404">
        <v>5</v>
      </c>
      <c r="C404" t="s">
        <v>889</v>
      </c>
    </row>
    <row r="405" spans="1:3" x14ac:dyDescent="0.3">
      <c r="A405" t="s">
        <v>621</v>
      </c>
      <c r="B405">
        <v>2</v>
      </c>
      <c r="C405" t="s">
        <v>887</v>
      </c>
    </row>
    <row r="406" spans="1:3" x14ac:dyDescent="0.3">
      <c r="A406" t="s">
        <v>278</v>
      </c>
      <c r="B406">
        <v>5</v>
      </c>
      <c r="C406" t="s">
        <v>889</v>
      </c>
    </row>
    <row r="407" spans="1:3" x14ac:dyDescent="0.3">
      <c r="A407" t="s">
        <v>77</v>
      </c>
      <c r="B407">
        <v>5</v>
      </c>
      <c r="C407" t="s">
        <v>889</v>
      </c>
    </row>
    <row r="408" spans="1:3" x14ac:dyDescent="0.3">
      <c r="A408" t="s">
        <v>436</v>
      </c>
      <c r="B408">
        <v>2</v>
      </c>
      <c r="C408" t="s">
        <v>887</v>
      </c>
    </row>
    <row r="409" spans="1:3" x14ac:dyDescent="0.3">
      <c r="A409" t="s">
        <v>359</v>
      </c>
      <c r="B409">
        <v>1</v>
      </c>
      <c r="C409" t="s">
        <v>887</v>
      </c>
    </row>
    <row r="410" spans="1:3" x14ac:dyDescent="0.3">
      <c r="A410" t="s">
        <v>444</v>
      </c>
      <c r="B410">
        <v>4</v>
      </c>
      <c r="C410" t="s">
        <v>889</v>
      </c>
    </row>
    <row r="411" spans="1:3" x14ac:dyDescent="0.3">
      <c r="A411" t="s">
        <v>638</v>
      </c>
      <c r="B411">
        <v>5</v>
      </c>
      <c r="C411" t="s">
        <v>889</v>
      </c>
    </row>
    <row r="412" spans="1:3" x14ac:dyDescent="0.3">
      <c r="A412" t="s">
        <v>650</v>
      </c>
      <c r="B412">
        <v>4</v>
      </c>
      <c r="C412" t="s">
        <v>889</v>
      </c>
    </row>
    <row r="413" spans="1:3" x14ac:dyDescent="0.3">
      <c r="A413" t="s">
        <v>153</v>
      </c>
      <c r="B413">
        <v>4</v>
      </c>
      <c r="C413" t="s">
        <v>889</v>
      </c>
    </row>
    <row r="414" spans="1:3" x14ac:dyDescent="0.3">
      <c r="A414" t="s">
        <v>384</v>
      </c>
      <c r="B414">
        <v>5</v>
      </c>
      <c r="C414" t="s">
        <v>889</v>
      </c>
    </row>
    <row r="415" spans="1:3" x14ac:dyDescent="0.3">
      <c r="A415" t="s">
        <v>378</v>
      </c>
      <c r="B415">
        <v>4</v>
      </c>
      <c r="C415" t="s">
        <v>889</v>
      </c>
    </row>
    <row r="416" spans="1:3" x14ac:dyDescent="0.3">
      <c r="A416" t="s">
        <v>847</v>
      </c>
      <c r="B416">
        <v>1</v>
      </c>
      <c r="C416" t="s">
        <v>887</v>
      </c>
    </row>
    <row r="417" spans="1:3" x14ac:dyDescent="0.3">
      <c r="A417" t="s">
        <v>717</v>
      </c>
      <c r="B417">
        <v>5</v>
      </c>
      <c r="C417" t="s">
        <v>889</v>
      </c>
    </row>
    <row r="418" spans="1:3" x14ac:dyDescent="0.3">
      <c r="A418" t="s">
        <v>102</v>
      </c>
      <c r="B418">
        <v>5</v>
      </c>
      <c r="C418" t="s">
        <v>889</v>
      </c>
    </row>
    <row r="419" spans="1:3" x14ac:dyDescent="0.3">
      <c r="A419" t="s">
        <v>388</v>
      </c>
      <c r="B419">
        <v>3</v>
      </c>
      <c r="C419" t="s">
        <v>888</v>
      </c>
    </row>
    <row r="420" spans="1:3" x14ac:dyDescent="0.3">
      <c r="A420" t="s">
        <v>616</v>
      </c>
      <c r="B420">
        <v>4</v>
      </c>
      <c r="C420" t="s">
        <v>889</v>
      </c>
    </row>
    <row r="421" spans="1:3" x14ac:dyDescent="0.3">
      <c r="A421" t="s">
        <v>823</v>
      </c>
      <c r="B421">
        <v>4</v>
      </c>
      <c r="C421" t="s">
        <v>889</v>
      </c>
    </row>
    <row r="422" spans="1:3" x14ac:dyDescent="0.3">
      <c r="A422" t="s">
        <v>601</v>
      </c>
      <c r="B422">
        <v>4</v>
      </c>
      <c r="C422" t="s">
        <v>889</v>
      </c>
    </row>
    <row r="423" spans="1:3" x14ac:dyDescent="0.3">
      <c r="A423" t="s">
        <v>631</v>
      </c>
      <c r="B423">
        <v>5</v>
      </c>
      <c r="C423" t="s">
        <v>889</v>
      </c>
    </row>
    <row r="424" spans="1:3" x14ac:dyDescent="0.3">
      <c r="A424" t="s">
        <v>210</v>
      </c>
      <c r="B424">
        <v>5</v>
      </c>
      <c r="C424" t="s">
        <v>889</v>
      </c>
    </row>
    <row r="425" spans="1:3" x14ac:dyDescent="0.3">
      <c r="A425" t="s">
        <v>83</v>
      </c>
      <c r="B425">
        <v>3</v>
      </c>
      <c r="C425" t="s">
        <v>888</v>
      </c>
    </row>
    <row r="426" spans="1:3" x14ac:dyDescent="0.3">
      <c r="A426" t="s">
        <v>311</v>
      </c>
      <c r="B426">
        <v>5</v>
      </c>
      <c r="C426" t="s">
        <v>889</v>
      </c>
    </row>
    <row r="427" spans="1:3" x14ac:dyDescent="0.3">
      <c r="A427" t="s">
        <v>552</v>
      </c>
      <c r="B427">
        <v>5</v>
      </c>
      <c r="C427" t="s">
        <v>889</v>
      </c>
    </row>
    <row r="428" spans="1:3" x14ac:dyDescent="0.3">
      <c r="A428" t="s">
        <v>472</v>
      </c>
      <c r="B428">
        <v>4</v>
      </c>
      <c r="C428" t="s">
        <v>889</v>
      </c>
    </row>
    <row r="429" spans="1:3" x14ac:dyDescent="0.3">
      <c r="A429" t="s">
        <v>303</v>
      </c>
      <c r="B429">
        <v>4</v>
      </c>
      <c r="C429" t="s">
        <v>889</v>
      </c>
    </row>
    <row r="430" spans="1:3" x14ac:dyDescent="0.3">
      <c r="A430" t="s">
        <v>283</v>
      </c>
      <c r="B430">
        <v>4</v>
      </c>
      <c r="C430" t="s">
        <v>889</v>
      </c>
    </row>
    <row r="431" spans="1:3" x14ac:dyDescent="0.3">
      <c r="A431" t="s">
        <v>779</v>
      </c>
      <c r="B431">
        <v>4</v>
      </c>
      <c r="C431" t="s">
        <v>889</v>
      </c>
    </row>
    <row r="432" spans="1:3" x14ac:dyDescent="0.3">
      <c r="A432" t="s">
        <v>154</v>
      </c>
      <c r="B432">
        <v>3</v>
      </c>
      <c r="C432" t="s">
        <v>888</v>
      </c>
    </row>
    <row r="433" spans="1:3" x14ac:dyDescent="0.3">
      <c r="A433" t="s">
        <v>299</v>
      </c>
      <c r="B433">
        <v>3</v>
      </c>
      <c r="C433" t="s">
        <v>888</v>
      </c>
    </row>
    <row r="434" spans="1:3" x14ac:dyDescent="0.3">
      <c r="A434" t="s">
        <v>335</v>
      </c>
      <c r="B434">
        <v>4</v>
      </c>
      <c r="C434" t="s">
        <v>889</v>
      </c>
    </row>
    <row r="435" spans="1:3" x14ac:dyDescent="0.3">
      <c r="A435" t="s">
        <v>177</v>
      </c>
      <c r="B435">
        <v>3</v>
      </c>
      <c r="C435" t="s">
        <v>888</v>
      </c>
    </row>
    <row r="436" spans="1:3" x14ac:dyDescent="0.3">
      <c r="A436" t="s">
        <v>207</v>
      </c>
      <c r="B436">
        <v>5</v>
      </c>
      <c r="C436" t="s">
        <v>889</v>
      </c>
    </row>
    <row r="437" spans="1:3" x14ac:dyDescent="0.3">
      <c r="A437" t="s">
        <v>542</v>
      </c>
      <c r="B437">
        <v>5</v>
      </c>
      <c r="C437" t="s">
        <v>889</v>
      </c>
    </row>
    <row r="438" spans="1:3" x14ac:dyDescent="0.3">
      <c r="A438" t="s">
        <v>610</v>
      </c>
      <c r="B438">
        <v>4</v>
      </c>
      <c r="C438" t="s">
        <v>889</v>
      </c>
    </row>
    <row r="439" spans="1:3" x14ac:dyDescent="0.3">
      <c r="A439" t="s">
        <v>809</v>
      </c>
      <c r="B439">
        <v>5</v>
      </c>
      <c r="C439" t="s">
        <v>889</v>
      </c>
    </row>
    <row r="440" spans="1:3" x14ac:dyDescent="0.3">
      <c r="A440" t="s">
        <v>145</v>
      </c>
      <c r="B440">
        <v>4</v>
      </c>
      <c r="C440" t="s">
        <v>889</v>
      </c>
    </row>
    <row r="441" spans="1:3" x14ac:dyDescent="0.3">
      <c r="A441" t="s">
        <v>160</v>
      </c>
      <c r="B441">
        <v>1</v>
      </c>
      <c r="C441" t="s">
        <v>887</v>
      </c>
    </row>
    <row r="442" spans="1:3" x14ac:dyDescent="0.3">
      <c r="A442" t="s">
        <v>54</v>
      </c>
      <c r="B442">
        <v>5</v>
      </c>
      <c r="C442" t="s">
        <v>889</v>
      </c>
    </row>
    <row r="443" spans="1:3" x14ac:dyDescent="0.3">
      <c r="A443" t="s">
        <v>484</v>
      </c>
      <c r="B443">
        <v>2</v>
      </c>
      <c r="C443" t="s">
        <v>887</v>
      </c>
    </row>
    <row r="444" spans="1:3" x14ac:dyDescent="0.3">
      <c r="A444" t="s">
        <v>778</v>
      </c>
      <c r="B444">
        <v>5</v>
      </c>
      <c r="C444" t="s">
        <v>889</v>
      </c>
    </row>
    <row r="445" spans="1:3" x14ac:dyDescent="0.3">
      <c r="A445" t="s">
        <v>816</v>
      </c>
      <c r="B445">
        <v>5</v>
      </c>
      <c r="C445" t="s">
        <v>889</v>
      </c>
    </row>
    <row r="446" spans="1:3" x14ac:dyDescent="0.3">
      <c r="A446" t="s">
        <v>476</v>
      </c>
      <c r="B446">
        <v>5</v>
      </c>
      <c r="C446" t="s">
        <v>889</v>
      </c>
    </row>
    <row r="447" spans="1:3" x14ac:dyDescent="0.3">
      <c r="A447" t="s">
        <v>568</v>
      </c>
      <c r="B447">
        <v>5</v>
      </c>
      <c r="C447" t="s">
        <v>889</v>
      </c>
    </row>
    <row r="448" spans="1:3" x14ac:dyDescent="0.3">
      <c r="A448" t="s">
        <v>379</v>
      </c>
      <c r="B448">
        <v>5</v>
      </c>
      <c r="C448" t="s">
        <v>889</v>
      </c>
    </row>
    <row r="449" spans="1:3" x14ac:dyDescent="0.3">
      <c r="A449" t="s">
        <v>660</v>
      </c>
      <c r="B449">
        <v>1</v>
      </c>
      <c r="C449" t="s">
        <v>887</v>
      </c>
    </row>
    <row r="450" spans="1:3" x14ac:dyDescent="0.3">
      <c r="A450" t="s">
        <v>649</v>
      </c>
      <c r="B450">
        <v>4</v>
      </c>
      <c r="C450" t="s">
        <v>889</v>
      </c>
    </row>
    <row r="451" spans="1:3" x14ac:dyDescent="0.3">
      <c r="A451" t="s">
        <v>170</v>
      </c>
      <c r="B451">
        <v>5</v>
      </c>
      <c r="C451" t="s">
        <v>889</v>
      </c>
    </row>
    <row r="452" spans="1:3" x14ac:dyDescent="0.3">
      <c r="A452" t="s">
        <v>599</v>
      </c>
      <c r="B452">
        <v>5</v>
      </c>
      <c r="C452" t="s">
        <v>889</v>
      </c>
    </row>
    <row r="453" spans="1:3" x14ac:dyDescent="0.3">
      <c r="A453" t="s">
        <v>71</v>
      </c>
      <c r="B453">
        <v>5</v>
      </c>
      <c r="C453" t="s">
        <v>889</v>
      </c>
    </row>
    <row r="454" spans="1:3" x14ac:dyDescent="0.3">
      <c r="A454" t="s">
        <v>226</v>
      </c>
      <c r="B454">
        <v>5</v>
      </c>
      <c r="C454" t="s">
        <v>889</v>
      </c>
    </row>
    <row r="455" spans="1:3" x14ac:dyDescent="0.3">
      <c r="A455" t="s">
        <v>104</v>
      </c>
      <c r="B455">
        <v>3</v>
      </c>
      <c r="C455" t="s">
        <v>888</v>
      </c>
    </row>
    <row r="456" spans="1:3" x14ac:dyDescent="0.3">
      <c r="A456" t="s">
        <v>318</v>
      </c>
      <c r="B456">
        <v>5</v>
      </c>
      <c r="C456" t="s">
        <v>889</v>
      </c>
    </row>
    <row r="457" spans="1:3" x14ac:dyDescent="0.3">
      <c r="A457" t="s">
        <v>78</v>
      </c>
      <c r="B457">
        <v>4</v>
      </c>
      <c r="C457" t="s">
        <v>889</v>
      </c>
    </row>
    <row r="458" spans="1:3" x14ac:dyDescent="0.3">
      <c r="A458" t="s">
        <v>502</v>
      </c>
      <c r="B458">
        <v>4</v>
      </c>
      <c r="C458" t="s">
        <v>889</v>
      </c>
    </row>
    <row r="459" spans="1:3" x14ac:dyDescent="0.3">
      <c r="A459" t="s">
        <v>634</v>
      </c>
      <c r="B459">
        <v>3</v>
      </c>
      <c r="C459" t="s">
        <v>888</v>
      </c>
    </row>
    <row r="460" spans="1:3" x14ac:dyDescent="0.3">
      <c r="A460" t="s">
        <v>166</v>
      </c>
      <c r="B460">
        <v>4</v>
      </c>
      <c r="C460" t="s">
        <v>889</v>
      </c>
    </row>
    <row r="461" spans="1:3" x14ac:dyDescent="0.3">
      <c r="A461" t="s">
        <v>260</v>
      </c>
      <c r="B461">
        <v>5</v>
      </c>
      <c r="C461" t="s">
        <v>889</v>
      </c>
    </row>
    <row r="462" spans="1:3" x14ac:dyDescent="0.3">
      <c r="A462" t="s">
        <v>413</v>
      </c>
      <c r="B462">
        <v>4</v>
      </c>
      <c r="C462" t="s">
        <v>889</v>
      </c>
    </row>
    <row r="463" spans="1:3" x14ac:dyDescent="0.3">
      <c r="A463" t="s">
        <v>92</v>
      </c>
      <c r="B463">
        <v>4</v>
      </c>
      <c r="C463" t="s">
        <v>889</v>
      </c>
    </row>
    <row r="464" spans="1:3" x14ac:dyDescent="0.3">
      <c r="A464" t="s">
        <v>755</v>
      </c>
      <c r="B464">
        <v>3</v>
      </c>
      <c r="C464" t="s">
        <v>888</v>
      </c>
    </row>
    <row r="465" spans="1:3" x14ac:dyDescent="0.3">
      <c r="A465" t="s">
        <v>739</v>
      </c>
      <c r="B465">
        <v>5</v>
      </c>
      <c r="C465" t="s">
        <v>889</v>
      </c>
    </row>
    <row r="466" spans="1:3" x14ac:dyDescent="0.3">
      <c r="A466" t="s">
        <v>211</v>
      </c>
      <c r="B466">
        <v>5</v>
      </c>
      <c r="C466" t="s">
        <v>889</v>
      </c>
    </row>
    <row r="467" spans="1:3" x14ac:dyDescent="0.3">
      <c r="A467" t="s">
        <v>257</v>
      </c>
      <c r="B467">
        <v>4</v>
      </c>
      <c r="C467" t="s">
        <v>889</v>
      </c>
    </row>
    <row r="468" spans="1:3" x14ac:dyDescent="0.3">
      <c r="A468" t="s">
        <v>419</v>
      </c>
      <c r="B468">
        <v>5</v>
      </c>
      <c r="C468" t="s">
        <v>889</v>
      </c>
    </row>
    <row r="469" spans="1:3" x14ac:dyDescent="0.3">
      <c r="A469" t="s">
        <v>263</v>
      </c>
      <c r="B469">
        <v>3</v>
      </c>
      <c r="C469" t="s">
        <v>888</v>
      </c>
    </row>
    <row r="470" spans="1:3" x14ac:dyDescent="0.3">
      <c r="A470" t="s">
        <v>587</v>
      </c>
      <c r="B470">
        <v>3</v>
      </c>
      <c r="C470" t="s">
        <v>888</v>
      </c>
    </row>
    <row r="471" spans="1:3" x14ac:dyDescent="0.3">
      <c r="A471" t="s">
        <v>120</v>
      </c>
      <c r="B471">
        <v>3</v>
      </c>
      <c r="C471" t="s">
        <v>888</v>
      </c>
    </row>
    <row r="472" spans="1:3" x14ac:dyDescent="0.3">
      <c r="A472" t="s">
        <v>592</v>
      </c>
      <c r="B472">
        <v>5</v>
      </c>
      <c r="C472" t="s">
        <v>889</v>
      </c>
    </row>
    <row r="473" spans="1:3" x14ac:dyDescent="0.3">
      <c r="A473" t="s">
        <v>685</v>
      </c>
      <c r="B473">
        <v>5</v>
      </c>
      <c r="C473" t="s">
        <v>889</v>
      </c>
    </row>
    <row r="474" spans="1:3" x14ac:dyDescent="0.3">
      <c r="A474" t="s">
        <v>733</v>
      </c>
      <c r="B474">
        <v>3</v>
      </c>
      <c r="C474" t="s">
        <v>888</v>
      </c>
    </row>
    <row r="475" spans="1:3" x14ac:dyDescent="0.3">
      <c r="A475" t="s">
        <v>259</v>
      </c>
      <c r="B475">
        <v>5</v>
      </c>
      <c r="C475" t="s">
        <v>889</v>
      </c>
    </row>
    <row r="476" spans="1:3" x14ac:dyDescent="0.3">
      <c r="A476" t="s">
        <v>298</v>
      </c>
      <c r="B476">
        <v>4</v>
      </c>
      <c r="C476" t="s">
        <v>889</v>
      </c>
    </row>
    <row r="477" spans="1:3" x14ac:dyDescent="0.3">
      <c r="A477" t="s">
        <v>839</v>
      </c>
      <c r="B477">
        <v>4</v>
      </c>
      <c r="C477" t="s">
        <v>889</v>
      </c>
    </row>
    <row r="478" spans="1:3" x14ac:dyDescent="0.3">
      <c r="A478" t="s">
        <v>184</v>
      </c>
      <c r="B478">
        <v>5</v>
      </c>
      <c r="C478" t="s">
        <v>889</v>
      </c>
    </row>
    <row r="479" spans="1:3" x14ac:dyDescent="0.3">
      <c r="A479" t="s">
        <v>506</v>
      </c>
      <c r="B479">
        <v>2</v>
      </c>
      <c r="C479" t="s">
        <v>887</v>
      </c>
    </row>
    <row r="480" spans="1:3" x14ac:dyDescent="0.3">
      <c r="A480" t="s">
        <v>475</v>
      </c>
      <c r="B480">
        <v>5</v>
      </c>
      <c r="C480" t="s">
        <v>889</v>
      </c>
    </row>
    <row r="481" spans="1:3" x14ac:dyDescent="0.3">
      <c r="A481" t="s">
        <v>215</v>
      </c>
      <c r="B481">
        <v>4</v>
      </c>
      <c r="C481" t="s">
        <v>889</v>
      </c>
    </row>
    <row r="482" spans="1:3" x14ac:dyDescent="0.3">
      <c r="A482" t="s">
        <v>319</v>
      </c>
      <c r="B482">
        <v>5</v>
      </c>
      <c r="C482" t="s">
        <v>889</v>
      </c>
    </row>
    <row r="483" spans="1:3" x14ac:dyDescent="0.3">
      <c r="A483" t="s">
        <v>729</v>
      </c>
      <c r="B483">
        <v>4</v>
      </c>
      <c r="C483" t="s">
        <v>889</v>
      </c>
    </row>
    <row r="484" spans="1:3" x14ac:dyDescent="0.3">
      <c r="A484" t="s">
        <v>757</v>
      </c>
      <c r="B484">
        <v>5</v>
      </c>
      <c r="C484" t="s">
        <v>889</v>
      </c>
    </row>
    <row r="485" spans="1:3" x14ac:dyDescent="0.3">
      <c r="A485" t="s">
        <v>658</v>
      </c>
      <c r="B485">
        <v>4</v>
      </c>
      <c r="C485" t="s">
        <v>889</v>
      </c>
    </row>
    <row r="486" spans="1:3" x14ac:dyDescent="0.3">
      <c r="A486" t="s">
        <v>429</v>
      </c>
      <c r="B486">
        <v>5</v>
      </c>
      <c r="C486" t="s">
        <v>889</v>
      </c>
    </row>
    <row r="487" spans="1:3" x14ac:dyDescent="0.3">
      <c r="A487" t="s">
        <v>310</v>
      </c>
      <c r="B487">
        <v>3</v>
      </c>
      <c r="C487" t="s">
        <v>888</v>
      </c>
    </row>
    <row r="488" spans="1:3" x14ac:dyDescent="0.3">
      <c r="A488" t="s">
        <v>268</v>
      </c>
      <c r="B488">
        <v>3</v>
      </c>
      <c r="C488" t="s">
        <v>888</v>
      </c>
    </row>
    <row r="489" spans="1:3" x14ac:dyDescent="0.3">
      <c r="A489" t="s">
        <v>464</v>
      </c>
      <c r="B489">
        <v>5</v>
      </c>
      <c r="C489" t="s">
        <v>889</v>
      </c>
    </row>
    <row r="490" spans="1:3" x14ac:dyDescent="0.3">
      <c r="A490" t="s">
        <v>684</v>
      </c>
      <c r="B490">
        <v>5</v>
      </c>
      <c r="C490" t="s">
        <v>889</v>
      </c>
    </row>
    <row r="491" spans="1:3" x14ac:dyDescent="0.3">
      <c r="A491" t="s">
        <v>577</v>
      </c>
      <c r="B491">
        <v>4</v>
      </c>
      <c r="C491" t="s">
        <v>889</v>
      </c>
    </row>
    <row r="492" spans="1:3" x14ac:dyDescent="0.3">
      <c r="A492" t="s">
        <v>606</v>
      </c>
      <c r="B492">
        <v>4</v>
      </c>
      <c r="C492" t="s">
        <v>889</v>
      </c>
    </row>
    <row r="493" spans="1:3" x14ac:dyDescent="0.3">
      <c r="A493" t="s">
        <v>667</v>
      </c>
      <c r="B493">
        <v>5</v>
      </c>
      <c r="C493" t="s">
        <v>889</v>
      </c>
    </row>
    <row r="494" spans="1:3" x14ac:dyDescent="0.3">
      <c r="A494" t="s">
        <v>433</v>
      </c>
      <c r="B494">
        <v>4</v>
      </c>
      <c r="C494" t="s">
        <v>889</v>
      </c>
    </row>
    <row r="495" spans="1:3" x14ac:dyDescent="0.3">
      <c r="A495" t="s">
        <v>495</v>
      </c>
      <c r="B495">
        <v>5</v>
      </c>
      <c r="C495" t="s">
        <v>889</v>
      </c>
    </row>
    <row r="496" spans="1:3" x14ac:dyDescent="0.3">
      <c r="A496" t="s">
        <v>285</v>
      </c>
      <c r="B496">
        <v>4</v>
      </c>
      <c r="C496" t="s">
        <v>889</v>
      </c>
    </row>
    <row r="497" spans="1:3" x14ac:dyDescent="0.3">
      <c r="A497" t="s">
        <v>518</v>
      </c>
      <c r="B497">
        <v>4</v>
      </c>
      <c r="C497" t="s">
        <v>889</v>
      </c>
    </row>
    <row r="498" spans="1:3" x14ac:dyDescent="0.3">
      <c r="A498" t="s">
        <v>369</v>
      </c>
      <c r="B498">
        <v>5</v>
      </c>
      <c r="C498" t="s">
        <v>889</v>
      </c>
    </row>
    <row r="499" spans="1:3" x14ac:dyDescent="0.3">
      <c r="A499" t="s">
        <v>174</v>
      </c>
      <c r="B499">
        <v>3</v>
      </c>
      <c r="C499" t="s">
        <v>888</v>
      </c>
    </row>
    <row r="500" spans="1:3" x14ac:dyDescent="0.3">
      <c r="A500" t="s">
        <v>722</v>
      </c>
      <c r="B500">
        <v>5</v>
      </c>
      <c r="C500" t="s">
        <v>889</v>
      </c>
    </row>
    <row r="501" spans="1:3" x14ac:dyDescent="0.3">
      <c r="A501" t="s">
        <v>689</v>
      </c>
      <c r="B501">
        <v>5</v>
      </c>
      <c r="C501" t="s">
        <v>889</v>
      </c>
    </row>
    <row r="502" spans="1:3" x14ac:dyDescent="0.3">
      <c r="A502" t="s">
        <v>734</v>
      </c>
      <c r="B502">
        <v>4</v>
      </c>
      <c r="C502" t="s">
        <v>889</v>
      </c>
    </row>
    <row r="503" spans="1:3" x14ac:dyDescent="0.3">
      <c r="A503" t="s">
        <v>254</v>
      </c>
      <c r="B503">
        <v>4</v>
      </c>
      <c r="C503" t="s">
        <v>889</v>
      </c>
    </row>
    <row r="504" spans="1:3" x14ac:dyDescent="0.3">
      <c r="A504" t="s">
        <v>494</v>
      </c>
      <c r="B504">
        <v>5</v>
      </c>
      <c r="C504" t="s">
        <v>889</v>
      </c>
    </row>
    <row r="505" spans="1:3" x14ac:dyDescent="0.3">
      <c r="A505" t="s">
        <v>66</v>
      </c>
      <c r="B505">
        <v>1</v>
      </c>
      <c r="C505" t="s">
        <v>887</v>
      </c>
    </row>
    <row r="506" spans="1:3" x14ac:dyDescent="0.3">
      <c r="A506" t="s">
        <v>370</v>
      </c>
      <c r="B506">
        <v>2</v>
      </c>
      <c r="C506" t="s">
        <v>887</v>
      </c>
    </row>
    <row r="507" spans="1:3" x14ac:dyDescent="0.3">
      <c r="A507" t="s">
        <v>229</v>
      </c>
      <c r="B507">
        <v>5</v>
      </c>
      <c r="C507" t="s">
        <v>889</v>
      </c>
    </row>
    <row r="508" spans="1:3" x14ac:dyDescent="0.3">
      <c r="A508" t="s">
        <v>773</v>
      </c>
      <c r="B508">
        <v>3</v>
      </c>
      <c r="C508" t="s">
        <v>888</v>
      </c>
    </row>
    <row r="509" spans="1:3" x14ac:dyDescent="0.3">
      <c r="A509" t="s">
        <v>732</v>
      </c>
      <c r="B509">
        <v>3</v>
      </c>
      <c r="C509" t="s">
        <v>888</v>
      </c>
    </row>
    <row r="510" spans="1:3" x14ac:dyDescent="0.3">
      <c r="A510" t="s">
        <v>801</v>
      </c>
      <c r="B510">
        <v>4</v>
      </c>
      <c r="C510" t="s">
        <v>889</v>
      </c>
    </row>
    <row r="511" spans="1:3" x14ac:dyDescent="0.3">
      <c r="A511" t="s">
        <v>402</v>
      </c>
      <c r="B511">
        <v>5</v>
      </c>
      <c r="C511" t="s">
        <v>889</v>
      </c>
    </row>
    <row r="512" spans="1:3" x14ac:dyDescent="0.3">
      <c r="A512" t="s">
        <v>772</v>
      </c>
      <c r="B512">
        <v>4</v>
      </c>
      <c r="C512" t="s">
        <v>889</v>
      </c>
    </row>
    <row r="513" spans="1:3" x14ac:dyDescent="0.3">
      <c r="A513" t="s">
        <v>688</v>
      </c>
      <c r="B513">
        <v>3</v>
      </c>
      <c r="C513" t="s">
        <v>888</v>
      </c>
    </row>
    <row r="514" spans="1:3" x14ac:dyDescent="0.3">
      <c r="A514" t="s">
        <v>128</v>
      </c>
      <c r="B514">
        <v>4</v>
      </c>
      <c r="C514" t="s">
        <v>889</v>
      </c>
    </row>
    <row r="515" spans="1:3" x14ac:dyDescent="0.3">
      <c r="A515" t="s">
        <v>221</v>
      </c>
      <c r="B515">
        <v>5</v>
      </c>
      <c r="C515" t="s">
        <v>889</v>
      </c>
    </row>
    <row r="516" spans="1:3" x14ac:dyDescent="0.3">
      <c r="A516" t="s">
        <v>544</v>
      </c>
      <c r="B516">
        <v>4</v>
      </c>
      <c r="C516" t="s">
        <v>889</v>
      </c>
    </row>
    <row r="517" spans="1:3" x14ac:dyDescent="0.3">
      <c r="A517" t="s">
        <v>203</v>
      </c>
      <c r="B517">
        <v>5</v>
      </c>
      <c r="C517" t="s">
        <v>889</v>
      </c>
    </row>
    <row r="518" spans="1:3" x14ac:dyDescent="0.3">
      <c r="A518" t="s">
        <v>162</v>
      </c>
      <c r="B518">
        <v>4</v>
      </c>
      <c r="C518" t="s">
        <v>889</v>
      </c>
    </row>
    <row r="519" spans="1:3" x14ac:dyDescent="0.3">
      <c r="A519" t="s">
        <v>496</v>
      </c>
      <c r="B519">
        <v>5</v>
      </c>
      <c r="C519" t="s">
        <v>889</v>
      </c>
    </row>
    <row r="520" spans="1:3" x14ac:dyDescent="0.3">
      <c r="A520" t="s">
        <v>393</v>
      </c>
      <c r="B520">
        <v>4</v>
      </c>
      <c r="C520" t="s">
        <v>889</v>
      </c>
    </row>
    <row r="521" spans="1:3" x14ac:dyDescent="0.3">
      <c r="A521" t="s">
        <v>505</v>
      </c>
      <c r="B521">
        <v>5</v>
      </c>
      <c r="C521" t="s">
        <v>889</v>
      </c>
    </row>
    <row r="522" spans="1:3" x14ac:dyDescent="0.3">
      <c r="A522" t="s">
        <v>646</v>
      </c>
      <c r="B522">
        <v>5</v>
      </c>
      <c r="C522" t="s">
        <v>889</v>
      </c>
    </row>
    <row r="523" spans="1:3" x14ac:dyDescent="0.3">
      <c r="A523" t="s">
        <v>612</v>
      </c>
      <c r="B523">
        <v>3</v>
      </c>
      <c r="C523" t="s">
        <v>888</v>
      </c>
    </row>
    <row r="524" spans="1:3" x14ac:dyDescent="0.3">
      <c r="A524" t="s">
        <v>639</v>
      </c>
      <c r="B524">
        <v>5</v>
      </c>
      <c r="C524" t="s">
        <v>889</v>
      </c>
    </row>
    <row r="525" spans="1:3" x14ac:dyDescent="0.3">
      <c r="A525" t="s">
        <v>88</v>
      </c>
      <c r="B525">
        <v>5</v>
      </c>
      <c r="C525" t="s">
        <v>889</v>
      </c>
    </row>
    <row r="526" spans="1:3" x14ac:dyDescent="0.3">
      <c r="A526" t="s">
        <v>155</v>
      </c>
      <c r="B526">
        <v>4</v>
      </c>
      <c r="C526" t="s">
        <v>889</v>
      </c>
    </row>
    <row r="527" spans="1:3" x14ac:dyDescent="0.3">
      <c r="A527" t="s">
        <v>522</v>
      </c>
      <c r="B527">
        <v>5</v>
      </c>
      <c r="C527" t="s">
        <v>889</v>
      </c>
    </row>
    <row r="528" spans="1:3" x14ac:dyDescent="0.3">
      <c r="A528" t="s">
        <v>543</v>
      </c>
      <c r="B528">
        <v>5</v>
      </c>
      <c r="C528" t="s">
        <v>889</v>
      </c>
    </row>
    <row r="529" spans="1:3" x14ac:dyDescent="0.3">
      <c r="A529" t="s">
        <v>327</v>
      </c>
      <c r="B529">
        <v>4</v>
      </c>
      <c r="C529" t="s">
        <v>889</v>
      </c>
    </row>
    <row r="530" spans="1:3" x14ac:dyDescent="0.3">
      <c r="A530" t="s">
        <v>125</v>
      </c>
      <c r="B530">
        <v>5</v>
      </c>
      <c r="C530" t="s">
        <v>889</v>
      </c>
    </row>
    <row r="531" spans="1:3" x14ac:dyDescent="0.3">
      <c r="A531" t="s">
        <v>448</v>
      </c>
      <c r="B531">
        <v>5</v>
      </c>
      <c r="C531" t="s">
        <v>889</v>
      </c>
    </row>
    <row r="532" spans="1:3" x14ac:dyDescent="0.3">
      <c r="A532" t="s">
        <v>817</v>
      </c>
      <c r="B532">
        <v>5</v>
      </c>
      <c r="C532" t="s">
        <v>889</v>
      </c>
    </row>
    <row r="533" spans="1:3" x14ac:dyDescent="0.3">
      <c r="A533" t="s">
        <v>781</v>
      </c>
      <c r="B533">
        <v>4</v>
      </c>
      <c r="C533" t="s">
        <v>889</v>
      </c>
    </row>
    <row r="534" spans="1:3" x14ac:dyDescent="0.3">
      <c r="A534" t="s">
        <v>98</v>
      </c>
      <c r="B534">
        <v>5</v>
      </c>
      <c r="C534" t="s">
        <v>889</v>
      </c>
    </row>
    <row r="535" spans="1:3" x14ac:dyDescent="0.3">
      <c r="A535" t="s">
        <v>415</v>
      </c>
      <c r="B535">
        <v>5</v>
      </c>
      <c r="C535" t="s">
        <v>889</v>
      </c>
    </row>
    <row r="536" spans="1:3" x14ac:dyDescent="0.3">
      <c r="A536" t="s">
        <v>792</v>
      </c>
      <c r="B536">
        <v>3</v>
      </c>
      <c r="C536" t="s">
        <v>888</v>
      </c>
    </row>
    <row r="537" spans="1:3" x14ac:dyDescent="0.3">
      <c r="A537" t="s">
        <v>727</v>
      </c>
      <c r="B537">
        <v>5</v>
      </c>
      <c r="C537" t="s">
        <v>889</v>
      </c>
    </row>
    <row r="538" spans="1:3" x14ac:dyDescent="0.3">
      <c r="A538" t="s">
        <v>777</v>
      </c>
      <c r="B538">
        <v>5</v>
      </c>
      <c r="C538" t="s">
        <v>889</v>
      </c>
    </row>
    <row r="539" spans="1:3" x14ac:dyDescent="0.3">
      <c r="A539" t="s">
        <v>718</v>
      </c>
      <c r="B539">
        <v>5</v>
      </c>
      <c r="C539" t="s">
        <v>889</v>
      </c>
    </row>
    <row r="540" spans="1:3" x14ac:dyDescent="0.3">
      <c r="A540" t="s">
        <v>362</v>
      </c>
      <c r="B540">
        <v>1</v>
      </c>
      <c r="C540" t="s">
        <v>887</v>
      </c>
    </row>
    <row r="541" spans="1:3" x14ac:dyDescent="0.3">
      <c r="A541" t="s">
        <v>555</v>
      </c>
      <c r="B541">
        <v>5</v>
      </c>
      <c r="C541" t="s">
        <v>889</v>
      </c>
    </row>
    <row r="542" spans="1:3" x14ac:dyDescent="0.3">
      <c r="A542" t="s">
        <v>169</v>
      </c>
      <c r="B542">
        <v>3</v>
      </c>
      <c r="C542" t="s">
        <v>888</v>
      </c>
    </row>
    <row r="543" spans="1:3" x14ac:dyDescent="0.3">
      <c r="A543" t="s">
        <v>45</v>
      </c>
      <c r="B543">
        <v>5</v>
      </c>
      <c r="C543" t="s">
        <v>889</v>
      </c>
    </row>
    <row r="544" spans="1:3" x14ac:dyDescent="0.3">
      <c r="A544" t="s">
        <v>514</v>
      </c>
      <c r="B544">
        <v>3</v>
      </c>
      <c r="C544" t="s">
        <v>888</v>
      </c>
    </row>
    <row r="545" spans="1:3" x14ac:dyDescent="0.3">
      <c r="A545" t="s">
        <v>95</v>
      </c>
      <c r="B545">
        <v>5</v>
      </c>
      <c r="C545" t="s">
        <v>889</v>
      </c>
    </row>
    <row r="546" spans="1:3" x14ac:dyDescent="0.3">
      <c r="A546" t="s">
        <v>196</v>
      </c>
      <c r="B546">
        <v>4</v>
      </c>
      <c r="C546" t="s">
        <v>889</v>
      </c>
    </row>
    <row r="547" spans="1:3" x14ac:dyDescent="0.3">
      <c r="A547" t="s">
        <v>586</v>
      </c>
      <c r="B547">
        <v>5</v>
      </c>
      <c r="C547" t="s">
        <v>889</v>
      </c>
    </row>
    <row r="548" spans="1:3" x14ac:dyDescent="0.3">
      <c r="A548" t="s">
        <v>191</v>
      </c>
      <c r="B548">
        <v>5</v>
      </c>
      <c r="C548" t="s">
        <v>889</v>
      </c>
    </row>
    <row r="549" spans="1:3" x14ac:dyDescent="0.3">
      <c r="A549" t="s">
        <v>62</v>
      </c>
      <c r="B549">
        <v>5</v>
      </c>
      <c r="C549" t="s">
        <v>889</v>
      </c>
    </row>
    <row r="550" spans="1:3" x14ac:dyDescent="0.3">
      <c r="A550" t="s">
        <v>567</v>
      </c>
      <c r="B550">
        <v>4</v>
      </c>
      <c r="C550" t="s">
        <v>889</v>
      </c>
    </row>
    <row r="551" spans="1:3" x14ac:dyDescent="0.3">
      <c r="A551" t="s">
        <v>409</v>
      </c>
      <c r="B551">
        <v>5</v>
      </c>
      <c r="C551" t="s">
        <v>889</v>
      </c>
    </row>
    <row r="552" spans="1:3" x14ac:dyDescent="0.3">
      <c r="A552" t="s">
        <v>531</v>
      </c>
      <c r="B552">
        <v>5</v>
      </c>
      <c r="C552" t="s">
        <v>889</v>
      </c>
    </row>
    <row r="553" spans="1:3" x14ac:dyDescent="0.3">
      <c r="A553" t="s">
        <v>277</v>
      </c>
      <c r="B553">
        <v>5</v>
      </c>
      <c r="C553" t="s">
        <v>889</v>
      </c>
    </row>
    <row r="554" spans="1:3" x14ac:dyDescent="0.3">
      <c r="A554" t="s">
        <v>331</v>
      </c>
      <c r="B554">
        <v>5</v>
      </c>
      <c r="C554" t="s">
        <v>889</v>
      </c>
    </row>
    <row r="555" spans="1:3" x14ac:dyDescent="0.3">
      <c r="A555" t="s">
        <v>609</v>
      </c>
      <c r="B555">
        <v>5</v>
      </c>
      <c r="C555" t="s">
        <v>889</v>
      </c>
    </row>
    <row r="556" spans="1:3" x14ac:dyDescent="0.3">
      <c r="A556" t="s">
        <v>183</v>
      </c>
      <c r="B556">
        <v>4</v>
      </c>
      <c r="C556" t="s">
        <v>889</v>
      </c>
    </row>
    <row r="557" spans="1:3" x14ac:dyDescent="0.3">
      <c r="A557" t="s">
        <v>394</v>
      </c>
      <c r="B557">
        <v>5</v>
      </c>
      <c r="C557" t="s">
        <v>889</v>
      </c>
    </row>
    <row r="558" spans="1:3" x14ac:dyDescent="0.3">
      <c r="A558" t="s">
        <v>244</v>
      </c>
      <c r="B558">
        <v>5</v>
      </c>
      <c r="C558" t="s">
        <v>889</v>
      </c>
    </row>
    <row r="559" spans="1:3" x14ac:dyDescent="0.3">
      <c r="A559" t="s">
        <v>753</v>
      </c>
      <c r="B559">
        <v>3</v>
      </c>
      <c r="C559" t="s">
        <v>888</v>
      </c>
    </row>
    <row r="560" spans="1:3" x14ac:dyDescent="0.3">
      <c r="A560" t="s">
        <v>302</v>
      </c>
      <c r="B560">
        <v>5</v>
      </c>
      <c r="C560" t="s">
        <v>889</v>
      </c>
    </row>
    <row r="561" spans="1:3" x14ac:dyDescent="0.3">
      <c r="A561" t="s">
        <v>575</v>
      </c>
      <c r="B561">
        <v>5</v>
      </c>
      <c r="C561" t="s">
        <v>889</v>
      </c>
    </row>
    <row r="562" spans="1:3" x14ac:dyDescent="0.3">
      <c r="A562" t="s">
        <v>477</v>
      </c>
      <c r="B562">
        <v>1</v>
      </c>
      <c r="C562" t="s">
        <v>887</v>
      </c>
    </row>
    <row r="563" spans="1:3" x14ac:dyDescent="0.3">
      <c r="A563" t="s">
        <v>719</v>
      </c>
      <c r="B563">
        <v>3</v>
      </c>
      <c r="C563" t="s">
        <v>888</v>
      </c>
    </row>
    <row r="564" spans="1:3" x14ac:dyDescent="0.3">
      <c r="A564" t="s">
        <v>150</v>
      </c>
      <c r="B564">
        <v>4</v>
      </c>
      <c r="C564" t="s">
        <v>889</v>
      </c>
    </row>
    <row r="565" spans="1:3" x14ac:dyDescent="0.3">
      <c r="A565" t="s">
        <v>329</v>
      </c>
      <c r="B565">
        <v>4</v>
      </c>
      <c r="C565" t="s">
        <v>889</v>
      </c>
    </row>
    <row r="566" spans="1:3" x14ac:dyDescent="0.3">
      <c r="A566" t="s">
        <v>447</v>
      </c>
      <c r="B566">
        <v>5</v>
      </c>
      <c r="C566" t="s">
        <v>889</v>
      </c>
    </row>
    <row r="567" spans="1:3" x14ac:dyDescent="0.3">
      <c r="A567" t="s">
        <v>416</v>
      </c>
      <c r="B567">
        <v>5</v>
      </c>
      <c r="C567" t="s">
        <v>889</v>
      </c>
    </row>
    <row r="568" spans="1:3" x14ac:dyDescent="0.3">
      <c r="A568" t="s">
        <v>428</v>
      </c>
      <c r="B568">
        <v>4</v>
      </c>
      <c r="C568" t="s">
        <v>889</v>
      </c>
    </row>
    <row r="569" spans="1:3" x14ac:dyDescent="0.3">
      <c r="A569" t="s">
        <v>635</v>
      </c>
      <c r="B569">
        <v>5</v>
      </c>
      <c r="C569" t="s">
        <v>889</v>
      </c>
    </row>
    <row r="570" spans="1:3" x14ac:dyDescent="0.3">
      <c r="A570" t="s">
        <v>147</v>
      </c>
      <c r="B570">
        <v>4</v>
      </c>
      <c r="C570" t="s">
        <v>889</v>
      </c>
    </row>
    <row r="571" spans="1:3" x14ac:dyDescent="0.3">
      <c r="A571" t="s">
        <v>830</v>
      </c>
      <c r="B571">
        <v>5</v>
      </c>
      <c r="C571" t="s">
        <v>889</v>
      </c>
    </row>
    <row r="572" spans="1:3" x14ac:dyDescent="0.3">
      <c r="A572" t="s">
        <v>768</v>
      </c>
      <c r="B572">
        <v>5</v>
      </c>
      <c r="C572" t="s">
        <v>889</v>
      </c>
    </row>
    <row r="573" spans="1:3" x14ac:dyDescent="0.3">
      <c r="A573" t="s">
        <v>70</v>
      </c>
      <c r="B573">
        <v>2</v>
      </c>
      <c r="C573" t="s">
        <v>887</v>
      </c>
    </row>
    <row r="574" spans="1:3" x14ac:dyDescent="0.3">
      <c r="A574" t="s">
        <v>850</v>
      </c>
      <c r="B574">
        <v>1</v>
      </c>
      <c r="C574" t="s">
        <v>887</v>
      </c>
    </row>
    <row r="575" spans="1:3" x14ac:dyDescent="0.3">
      <c r="A575" t="s">
        <v>671</v>
      </c>
      <c r="B575">
        <v>5</v>
      </c>
      <c r="C575" t="s">
        <v>889</v>
      </c>
    </row>
    <row r="576" spans="1:3" x14ac:dyDescent="0.3">
      <c r="A576" t="s">
        <v>233</v>
      </c>
      <c r="B576">
        <v>5</v>
      </c>
      <c r="C576" t="s">
        <v>889</v>
      </c>
    </row>
    <row r="577" spans="1:3" x14ac:dyDescent="0.3">
      <c r="A577" t="s">
        <v>201</v>
      </c>
      <c r="B577">
        <v>4</v>
      </c>
      <c r="C577" t="s">
        <v>889</v>
      </c>
    </row>
    <row r="578" spans="1:3" x14ac:dyDescent="0.3">
      <c r="A578" t="s">
        <v>802</v>
      </c>
      <c r="B578">
        <v>4</v>
      </c>
      <c r="C578" t="s">
        <v>889</v>
      </c>
    </row>
    <row r="579" spans="1:3" x14ac:dyDescent="0.3">
      <c r="A579" t="s">
        <v>597</v>
      </c>
      <c r="B579">
        <v>4</v>
      </c>
      <c r="C579" t="s">
        <v>889</v>
      </c>
    </row>
    <row r="580" spans="1:3" x14ac:dyDescent="0.3">
      <c r="A580" t="s">
        <v>764</v>
      </c>
      <c r="B580">
        <v>2</v>
      </c>
      <c r="C580" t="s">
        <v>887</v>
      </c>
    </row>
    <row r="581" spans="1:3" x14ac:dyDescent="0.3">
      <c r="A581" t="s">
        <v>456</v>
      </c>
      <c r="B581">
        <v>5</v>
      </c>
      <c r="C581" t="s">
        <v>889</v>
      </c>
    </row>
    <row r="582" spans="1:3" x14ac:dyDescent="0.3">
      <c r="A582" t="s">
        <v>431</v>
      </c>
      <c r="B582">
        <v>4</v>
      </c>
      <c r="C582" t="s">
        <v>889</v>
      </c>
    </row>
    <row r="583" spans="1:3" x14ac:dyDescent="0.3">
      <c r="A583" t="s">
        <v>391</v>
      </c>
      <c r="B583">
        <v>3</v>
      </c>
      <c r="C583" t="s">
        <v>888</v>
      </c>
    </row>
    <row r="584" spans="1:3" x14ac:dyDescent="0.3">
      <c r="A584" t="s">
        <v>452</v>
      </c>
      <c r="B584">
        <v>4</v>
      </c>
      <c r="C584" t="s">
        <v>889</v>
      </c>
    </row>
    <row r="585" spans="1:3" x14ac:dyDescent="0.3">
      <c r="A585" t="s">
        <v>460</v>
      </c>
      <c r="B585">
        <v>5</v>
      </c>
      <c r="C585" t="s">
        <v>889</v>
      </c>
    </row>
    <row r="586" spans="1:3" x14ac:dyDescent="0.3">
      <c r="A586" t="s">
        <v>230</v>
      </c>
      <c r="B586">
        <v>4</v>
      </c>
      <c r="C586" t="s">
        <v>889</v>
      </c>
    </row>
    <row r="587" spans="1:3" x14ac:dyDescent="0.3">
      <c r="A587" t="s">
        <v>266</v>
      </c>
      <c r="B587">
        <v>5</v>
      </c>
      <c r="C587" t="s">
        <v>889</v>
      </c>
    </row>
    <row r="588" spans="1:3" x14ac:dyDescent="0.3">
      <c r="A588" t="s">
        <v>336</v>
      </c>
      <c r="B588">
        <v>2</v>
      </c>
      <c r="C588" t="s">
        <v>887</v>
      </c>
    </row>
    <row r="589" spans="1:3" x14ac:dyDescent="0.3">
      <c r="A589" t="s">
        <v>156</v>
      </c>
      <c r="B589">
        <v>5</v>
      </c>
      <c r="C589" t="s">
        <v>889</v>
      </c>
    </row>
    <row r="590" spans="1:3" x14ac:dyDescent="0.3">
      <c r="A590" t="s">
        <v>786</v>
      </c>
      <c r="B590">
        <v>4</v>
      </c>
      <c r="C590" t="s">
        <v>889</v>
      </c>
    </row>
    <row r="591" spans="1:3" x14ac:dyDescent="0.3">
      <c r="A591" t="s">
        <v>558</v>
      </c>
      <c r="B591">
        <v>3</v>
      </c>
      <c r="C591" t="s">
        <v>888</v>
      </c>
    </row>
    <row r="592" spans="1:3" x14ac:dyDescent="0.3">
      <c r="A592" t="s">
        <v>300</v>
      </c>
      <c r="B592">
        <v>5</v>
      </c>
      <c r="C592" t="s">
        <v>889</v>
      </c>
    </row>
    <row r="593" spans="1:3" x14ac:dyDescent="0.3">
      <c r="A593" t="s">
        <v>564</v>
      </c>
      <c r="B593">
        <v>5</v>
      </c>
      <c r="C593" t="s">
        <v>889</v>
      </c>
    </row>
    <row r="594" spans="1:3" x14ac:dyDescent="0.3">
      <c r="A594" t="s">
        <v>330</v>
      </c>
      <c r="B594">
        <v>4</v>
      </c>
      <c r="C594" t="s">
        <v>889</v>
      </c>
    </row>
    <row r="595" spans="1:3" x14ac:dyDescent="0.3">
      <c r="A595" t="s">
        <v>445</v>
      </c>
      <c r="B595">
        <v>5</v>
      </c>
      <c r="C595" t="s">
        <v>889</v>
      </c>
    </row>
    <row r="596" spans="1:3" x14ac:dyDescent="0.3">
      <c r="A596" t="s">
        <v>258</v>
      </c>
      <c r="B596">
        <v>1</v>
      </c>
      <c r="C596" t="s">
        <v>887</v>
      </c>
    </row>
    <row r="597" spans="1:3" x14ac:dyDescent="0.3">
      <c r="A597" t="s">
        <v>677</v>
      </c>
      <c r="B597">
        <v>5</v>
      </c>
      <c r="C597" t="s">
        <v>889</v>
      </c>
    </row>
    <row r="598" spans="1:3" x14ac:dyDescent="0.3">
      <c r="A598" t="s">
        <v>576</v>
      </c>
      <c r="B598">
        <v>4</v>
      </c>
      <c r="C598" t="s">
        <v>889</v>
      </c>
    </row>
    <row r="599" spans="1:3" x14ac:dyDescent="0.3">
      <c r="A599" t="s">
        <v>800</v>
      </c>
      <c r="B599">
        <v>5</v>
      </c>
      <c r="C599" t="s">
        <v>889</v>
      </c>
    </row>
    <row r="600" spans="1:3" x14ac:dyDescent="0.3">
      <c r="A600" t="s">
        <v>238</v>
      </c>
      <c r="B600">
        <v>4</v>
      </c>
      <c r="C600" t="s">
        <v>889</v>
      </c>
    </row>
    <row r="601" spans="1:3" x14ac:dyDescent="0.3">
      <c r="A601" t="s">
        <v>182</v>
      </c>
      <c r="B601">
        <v>5</v>
      </c>
      <c r="C601" t="s">
        <v>889</v>
      </c>
    </row>
    <row r="602" spans="1:3" x14ac:dyDescent="0.3">
      <c r="A602" t="s">
        <v>441</v>
      </c>
      <c r="B602">
        <v>4</v>
      </c>
      <c r="C602" t="s">
        <v>889</v>
      </c>
    </row>
    <row r="603" spans="1:3" x14ac:dyDescent="0.3">
      <c r="A603" t="s">
        <v>545</v>
      </c>
      <c r="B603">
        <v>4</v>
      </c>
      <c r="C603" t="s">
        <v>889</v>
      </c>
    </row>
    <row r="604" spans="1:3" x14ac:dyDescent="0.3">
      <c r="A604" t="s">
        <v>455</v>
      </c>
      <c r="B604">
        <v>5</v>
      </c>
      <c r="C604" t="s">
        <v>889</v>
      </c>
    </row>
    <row r="605" spans="1:3" x14ac:dyDescent="0.3">
      <c r="A605" t="s">
        <v>137</v>
      </c>
      <c r="B605">
        <v>4</v>
      </c>
      <c r="C605" t="s">
        <v>889</v>
      </c>
    </row>
    <row r="606" spans="1:3" x14ac:dyDescent="0.3">
      <c r="A606" t="s">
        <v>598</v>
      </c>
      <c r="B606">
        <v>4</v>
      </c>
      <c r="C606" t="s">
        <v>889</v>
      </c>
    </row>
    <row r="607" spans="1:3" x14ac:dyDescent="0.3">
      <c r="A607" t="s">
        <v>510</v>
      </c>
      <c r="B607">
        <v>5</v>
      </c>
      <c r="C607" t="s">
        <v>889</v>
      </c>
    </row>
    <row r="608" spans="1:3" x14ac:dyDescent="0.3">
      <c r="A608" t="s">
        <v>832</v>
      </c>
      <c r="B608">
        <v>5</v>
      </c>
      <c r="C608" t="s">
        <v>889</v>
      </c>
    </row>
    <row r="609" spans="1:3" x14ac:dyDescent="0.3">
      <c r="A609" t="s">
        <v>713</v>
      </c>
      <c r="B609">
        <v>5</v>
      </c>
      <c r="C609" t="s">
        <v>889</v>
      </c>
    </row>
    <row r="610" spans="1:3" x14ac:dyDescent="0.3">
      <c r="A610" t="s">
        <v>556</v>
      </c>
      <c r="B610">
        <v>2</v>
      </c>
      <c r="C610" t="s">
        <v>887</v>
      </c>
    </row>
    <row r="611" spans="1:3" x14ac:dyDescent="0.3">
      <c r="A611" t="s">
        <v>657</v>
      </c>
      <c r="B611">
        <v>5</v>
      </c>
      <c r="C611" t="s">
        <v>889</v>
      </c>
    </row>
    <row r="612" spans="1:3" x14ac:dyDescent="0.3">
      <c r="A612" t="s">
        <v>815</v>
      </c>
      <c r="B612">
        <v>5</v>
      </c>
      <c r="C612" t="s">
        <v>889</v>
      </c>
    </row>
    <row r="613" spans="1:3" x14ac:dyDescent="0.3">
      <c r="A613" t="s">
        <v>264</v>
      </c>
      <c r="B613">
        <v>4</v>
      </c>
      <c r="C613" t="s">
        <v>889</v>
      </c>
    </row>
    <row r="614" spans="1:3" x14ac:dyDescent="0.3">
      <c r="A614" t="s">
        <v>745</v>
      </c>
      <c r="B614">
        <v>4</v>
      </c>
      <c r="C614" t="s">
        <v>889</v>
      </c>
    </row>
    <row r="615" spans="1:3" x14ac:dyDescent="0.3">
      <c r="A615" t="s">
        <v>438</v>
      </c>
      <c r="B615">
        <v>4</v>
      </c>
      <c r="C615" t="s">
        <v>889</v>
      </c>
    </row>
    <row r="616" spans="1:3" x14ac:dyDescent="0.3">
      <c r="A616" t="s">
        <v>560</v>
      </c>
      <c r="B616">
        <v>5</v>
      </c>
      <c r="C616" t="s">
        <v>889</v>
      </c>
    </row>
    <row r="617" spans="1:3" x14ac:dyDescent="0.3">
      <c r="A617" t="s">
        <v>766</v>
      </c>
      <c r="B617">
        <v>5</v>
      </c>
      <c r="C617" t="s">
        <v>889</v>
      </c>
    </row>
    <row r="618" spans="1:3" x14ac:dyDescent="0.3">
      <c r="A618" t="s">
        <v>406</v>
      </c>
      <c r="B618">
        <v>5</v>
      </c>
      <c r="C618" t="s">
        <v>889</v>
      </c>
    </row>
    <row r="619" spans="1:3" x14ac:dyDescent="0.3">
      <c r="A619" t="s">
        <v>675</v>
      </c>
      <c r="B619">
        <v>4</v>
      </c>
      <c r="C619" t="s">
        <v>889</v>
      </c>
    </row>
    <row r="620" spans="1:3" x14ac:dyDescent="0.3">
      <c r="A620" t="s">
        <v>451</v>
      </c>
      <c r="B620">
        <v>5</v>
      </c>
      <c r="C620" t="s">
        <v>889</v>
      </c>
    </row>
    <row r="621" spans="1:3" x14ac:dyDescent="0.3">
      <c r="A621" t="s">
        <v>135</v>
      </c>
      <c r="B621">
        <v>5</v>
      </c>
      <c r="C621" t="s">
        <v>889</v>
      </c>
    </row>
    <row r="622" spans="1:3" x14ac:dyDescent="0.3">
      <c r="A622" t="s">
        <v>305</v>
      </c>
      <c r="B622">
        <v>4</v>
      </c>
      <c r="C622" t="s">
        <v>889</v>
      </c>
    </row>
    <row r="623" spans="1:3" x14ac:dyDescent="0.3">
      <c r="A623" t="s">
        <v>164</v>
      </c>
      <c r="B623">
        <v>4</v>
      </c>
      <c r="C623" t="s">
        <v>889</v>
      </c>
    </row>
    <row r="624" spans="1:3" x14ac:dyDescent="0.3">
      <c r="A624" t="s">
        <v>234</v>
      </c>
      <c r="B624">
        <v>5</v>
      </c>
      <c r="C624" t="s">
        <v>889</v>
      </c>
    </row>
    <row r="625" spans="1:3" x14ac:dyDescent="0.3">
      <c r="A625" t="s">
        <v>526</v>
      </c>
      <c r="B625">
        <v>5</v>
      </c>
      <c r="C625" t="s">
        <v>889</v>
      </c>
    </row>
    <row r="626" spans="1:3" x14ac:dyDescent="0.3">
      <c r="A626" t="s">
        <v>167</v>
      </c>
      <c r="B626">
        <v>4</v>
      </c>
      <c r="C626" t="s">
        <v>889</v>
      </c>
    </row>
    <row r="627" spans="1:3" x14ac:dyDescent="0.3">
      <c r="A627" t="s">
        <v>36</v>
      </c>
      <c r="B627">
        <v>5</v>
      </c>
      <c r="C627" t="s">
        <v>889</v>
      </c>
    </row>
    <row r="628" spans="1:3" x14ac:dyDescent="0.3">
      <c r="A628" t="s">
        <v>149</v>
      </c>
      <c r="B628">
        <v>5</v>
      </c>
      <c r="C628" t="s">
        <v>889</v>
      </c>
    </row>
    <row r="629" spans="1:3" x14ac:dyDescent="0.3">
      <c r="A629" t="s">
        <v>776</v>
      </c>
      <c r="B629">
        <v>4</v>
      </c>
      <c r="C629" t="s">
        <v>889</v>
      </c>
    </row>
    <row r="630" spans="1:3" x14ac:dyDescent="0.3">
      <c r="A630" t="s">
        <v>852</v>
      </c>
      <c r="B630">
        <v>4</v>
      </c>
      <c r="C630" t="s">
        <v>889</v>
      </c>
    </row>
    <row r="631" spans="1:3" x14ac:dyDescent="0.3">
      <c r="A631" t="s">
        <v>134</v>
      </c>
      <c r="B631">
        <v>4</v>
      </c>
      <c r="C631" t="s">
        <v>889</v>
      </c>
    </row>
    <row r="632" spans="1:3" x14ac:dyDescent="0.3">
      <c r="A632" t="s">
        <v>172</v>
      </c>
      <c r="B632">
        <v>5</v>
      </c>
      <c r="C632" t="s">
        <v>889</v>
      </c>
    </row>
    <row r="633" spans="1:3" x14ac:dyDescent="0.3">
      <c r="A633" t="s">
        <v>136</v>
      </c>
      <c r="B633">
        <v>5</v>
      </c>
      <c r="C633" t="s">
        <v>889</v>
      </c>
    </row>
    <row r="634" spans="1:3" x14ac:dyDescent="0.3">
      <c r="A634" t="s">
        <v>756</v>
      </c>
      <c r="B634">
        <v>5</v>
      </c>
      <c r="C634" t="s">
        <v>889</v>
      </c>
    </row>
    <row r="635" spans="1:3" x14ac:dyDescent="0.3">
      <c r="A635" t="s">
        <v>553</v>
      </c>
      <c r="B635">
        <v>4</v>
      </c>
      <c r="C635" t="s">
        <v>889</v>
      </c>
    </row>
    <row r="636" spans="1:3" x14ac:dyDescent="0.3">
      <c r="A636" t="s">
        <v>328</v>
      </c>
      <c r="B636">
        <v>4</v>
      </c>
      <c r="C636" t="s">
        <v>889</v>
      </c>
    </row>
    <row r="637" spans="1:3" x14ac:dyDescent="0.3">
      <c r="A637" t="s">
        <v>562</v>
      </c>
      <c r="B637">
        <v>5</v>
      </c>
      <c r="C637" t="s">
        <v>889</v>
      </c>
    </row>
    <row r="638" spans="1:3" x14ac:dyDescent="0.3">
      <c r="A638" t="s">
        <v>579</v>
      </c>
      <c r="B638">
        <v>4</v>
      </c>
      <c r="C638" t="s">
        <v>889</v>
      </c>
    </row>
    <row r="639" spans="1:3" x14ac:dyDescent="0.3">
      <c r="A639" t="s">
        <v>546</v>
      </c>
      <c r="B639">
        <v>5</v>
      </c>
      <c r="C639" t="s">
        <v>889</v>
      </c>
    </row>
    <row r="640" spans="1:3" x14ac:dyDescent="0.3">
      <c r="A640" t="s">
        <v>142</v>
      </c>
      <c r="B640">
        <v>4</v>
      </c>
      <c r="C640" t="s">
        <v>889</v>
      </c>
    </row>
    <row r="641" spans="1:3" x14ac:dyDescent="0.3">
      <c r="A641" t="s">
        <v>255</v>
      </c>
      <c r="B641">
        <v>4</v>
      </c>
      <c r="C641" t="s">
        <v>889</v>
      </c>
    </row>
    <row r="642" spans="1:3" x14ac:dyDescent="0.3">
      <c r="A642" t="s">
        <v>738</v>
      </c>
      <c r="B642">
        <v>5</v>
      </c>
      <c r="C642" t="s">
        <v>889</v>
      </c>
    </row>
    <row r="643" spans="1:3" x14ac:dyDescent="0.3">
      <c r="A643" t="s">
        <v>173</v>
      </c>
      <c r="B643">
        <v>1</v>
      </c>
      <c r="C643" t="s">
        <v>887</v>
      </c>
    </row>
    <row r="644" spans="1:3" x14ac:dyDescent="0.3">
      <c r="A644" t="s">
        <v>363</v>
      </c>
      <c r="B644">
        <v>2</v>
      </c>
      <c r="C644" t="s">
        <v>887</v>
      </c>
    </row>
    <row r="645" spans="1:3" x14ac:dyDescent="0.3">
      <c r="A645" t="s">
        <v>849</v>
      </c>
      <c r="B645">
        <v>1</v>
      </c>
      <c r="C645" t="s">
        <v>887</v>
      </c>
    </row>
    <row r="646" spans="1:3" x14ac:dyDescent="0.3">
      <c r="A646" t="s">
        <v>795</v>
      </c>
      <c r="B646">
        <v>4</v>
      </c>
      <c r="C646" t="s">
        <v>889</v>
      </c>
    </row>
    <row r="647" spans="1:3" x14ac:dyDescent="0.3">
      <c r="A647" t="s">
        <v>851</v>
      </c>
      <c r="B647">
        <v>5</v>
      </c>
      <c r="C647" t="s">
        <v>889</v>
      </c>
    </row>
    <row r="648" spans="1:3" x14ac:dyDescent="0.3">
      <c r="A648" t="s">
        <v>105</v>
      </c>
      <c r="B648">
        <v>5</v>
      </c>
      <c r="C648" t="s">
        <v>889</v>
      </c>
    </row>
    <row r="649" spans="1:3" x14ac:dyDescent="0.3">
      <c r="A649" t="s">
        <v>770</v>
      </c>
      <c r="B649">
        <v>5</v>
      </c>
      <c r="C649" t="s">
        <v>889</v>
      </c>
    </row>
    <row r="650" spans="1:3" x14ac:dyDescent="0.3">
      <c r="A650" t="s">
        <v>799</v>
      </c>
      <c r="B650">
        <v>4</v>
      </c>
      <c r="C650" t="s">
        <v>889</v>
      </c>
    </row>
    <row r="651" spans="1:3" x14ac:dyDescent="0.3">
      <c r="A651" t="s">
        <v>590</v>
      </c>
      <c r="B651">
        <v>5</v>
      </c>
      <c r="C651" t="s">
        <v>889</v>
      </c>
    </row>
    <row r="652" spans="1:3" x14ac:dyDescent="0.3">
      <c r="A652" t="s">
        <v>374</v>
      </c>
      <c r="B652">
        <v>5</v>
      </c>
      <c r="C652" t="s">
        <v>889</v>
      </c>
    </row>
    <row r="653" spans="1:3" x14ac:dyDescent="0.3">
      <c r="A653" t="s">
        <v>743</v>
      </c>
      <c r="B653">
        <v>4</v>
      </c>
      <c r="C653" t="s">
        <v>889</v>
      </c>
    </row>
    <row r="654" spans="1:3" x14ac:dyDescent="0.3">
      <c r="A654" t="s">
        <v>143</v>
      </c>
      <c r="B654">
        <v>5</v>
      </c>
      <c r="C654" t="s">
        <v>889</v>
      </c>
    </row>
    <row r="655" spans="1:3" x14ac:dyDescent="0.3">
      <c r="A655" t="s">
        <v>398</v>
      </c>
      <c r="B655">
        <v>4</v>
      </c>
      <c r="C655" t="s">
        <v>889</v>
      </c>
    </row>
    <row r="656" spans="1:3" x14ac:dyDescent="0.3">
      <c r="A656" t="s">
        <v>810</v>
      </c>
      <c r="B656">
        <v>5</v>
      </c>
      <c r="C656" t="s">
        <v>889</v>
      </c>
    </row>
    <row r="657" spans="1:3" x14ac:dyDescent="0.3">
      <c r="A657" t="s">
        <v>754</v>
      </c>
      <c r="B657">
        <v>1</v>
      </c>
      <c r="C657" t="s">
        <v>887</v>
      </c>
    </row>
    <row r="658" spans="1:3" x14ac:dyDescent="0.3">
      <c r="A658" t="s">
        <v>123</v>
      </c>
      <c r="B658">
        <v>5</v>
      </c>
      <c r="C658" t="s">
        <v>889</v>
      </c>
    </row>
    <row r="659" spans="1:3" x14ac:dyDescent="0.3">
      <c r="A659" t="s">
        <v>504</v>
      </c>
      <c r="B659">
        <v>4</v>
      </c>
      <c r="C659" t="s">
        <v>889</v>
      </c>
    </row>
    <row r="660" spans="1:3" x14ac:dyDescent="0.3">
      <c r="A660" t="s">
        <v>376</v>
      </c>
      <c r="B660">
        <v>4</v>
      </c>
      <c r="C660" t="s">
        <v>889</v>
      </c>
    </row>
    <row r="661" spans="1:3" x14ac:dyDescent="0.3">
      <c r="A661" t="s">
        <v>320</v>
      </c>
      <c r="B661">
        <v>3</v>
      </c>
      <c r="C661" t="s">
        <v>888</v>
      </c>
    </row>
    <row r="662" spans="1:3" x14ac:dyDescent="0.3">
      <c r="A662" t="s">
        <v>440</v>
      </c>
      <c r="B662">
        <v>4</v>
      </c>
      <c r="C662" t="s">
        <v>889</v>
      </c>
    </row>
    <row r="663" spans="1:3" x14ac:dyDescent="0.3">
      <c r="A663" t="s">
        <v>709</v>
      </c>
      <c r="B663">
        <v>5</v>
      </c>
      <c r="C663" t="s">
        <v>889</v>
      </c>
    </row>
    <row r="664" spans="1:3" x14ac:dyDescent="0.3">
      <c r="A664" t="s">
        <v>620</v>
      </c>
      <c r="B664">
        <v>4</v>
      </c>
      <c r="C664" t="s">
        <v>889</v>
      </c>
    </row>
    <row r="665" spans="1:3" x14ac:dyDescent="0.3">
      <c r="A665" t="s">
        <v>589</v>
      </c>
      <c r="B665">
        <v>5</v>
      </c>
      <c r="C665" t="s">
        <v>889</v>
      </c>
    </row>
    <row r="666" spans="1:3" x14ac:dyDescent="0.3">
      <c r="A666" t="s">
        <v>819</v>
      </c>
      <c r="B666">
        <v>4</v>
      </c>
      <c r="C666" t="s">
        <v>889</v>
      </c>
    </row>
    <row r="667" spans="1:3" x14ac:dyDescent="0.3">
      <c r="A667" t="s">
        <v>651</v>
      </c>
      <c r="B667">
        <v>4</v>
      </c>
      <c r="C667" t="s">
        <v>889</v>
      </c>
    </row>
    <row r="668" spans="1:3" x14ac:dyDescent="0.3">
      <c r="A668" t="s">
        <v>665</v>
      </c>
      <c r="B668">
        <v>5</v>
      </c>
      <c r="C668" t="s">
        <v>889</v>
      </c>
    </row>
    <row r="669" spans="1:3" x14ac:dyDescent="0.3">
      <c r="A669" t="s">
        <v>509</v>
      </c>
      <c r="B669">
        <v>1</v>
      </c>
      <c r="C669" t="s">
        <v>887</v>
      </c>
    </row>
    <row r="670" spans="1:3" x14ac:dyDescent="0.3">
      <c r="A670" t="s">
        <v>333</v>
      </c>
      <c r="B670">
        <v>5</v>
      </c>
      <c r="C670" t="s">
        <v>889</v>
      </c>
    </row>
    <row r="671" spans="1:3" x14ac:dyDescent="0.3">
      <c r="A671" t="s">
        <v>192</v>
      </c>
      <c r="B671">
        <v>5</v>
      </c>
      <c r="C671" t="s">
        <v>889</v>
      </c>
    </row>
    <row r="672" spans="1:3" x14ac:dyDescent="0.3">
      <c r="A672" t="s">
        <v>171</v>
      </c>
      <c r="B672">
        <v>3</v>
      </c>
      <c r="C672" t="s">
        <v>888</v>
      </c>
    </row>
    <row r="673" spans="1:3" x14ac:dyDescent="0.3">
      <c r="A673" t="s">
        <v>511</v>
      </c>
      <c r="B673">
        <v>2</v>
      </c>
      <c r="C673" t="s">
        <v>887</v>
      </c>
    </row>
    <row r="674" spans="1:3" x14ac:dyDescent="0.3">
      <c r="A674" t="s">
        <v>222</v>
      </c>
      <c r="B674">
        <v>5</v>
      </c>
      <c r="C674" t="s">
        <v>889</v>
      </c>
    </row>
    <row r="675" spans="1:3" x14ac:dyDescent="0.3">
      <c r="A675" t="s">
        <v>679</v>
      </c>
      <c r="B675">
        <v>2</v>
      </c>
      <c r="C675" t="s">
        <v>887</v>
      </c>
    </row>
    <row r="676" spans="1:3" x14ac:dyDescent="0.3">
      <c r="A676" t="s">
        <v>539</v>
      </c>
      <c r="B676">
        <v>5</v>
      </c>
      <c r="C676" t="s">
        <v>889</v>
      </c>
    </row>
    <row r="677" spans="1:3" x14ac:dyDescent="0.3">
      <c r="A677" t="s">
        <v>765</v>
      </c>
      <c r="B677">
        <v>4</v>
      </c>
      <c r="C677" t="s">
        <v>889</v>
      </c>
    </row>
    <row r="678" spans="1:3" x14ac:dyDescent="0.3">
      <c r="A678" t="s">
        <v>662</v>
      </c>
      <c r="B678">
        <v>5</v>
      </c>
      <c r="C678" t="s">
        <v>889</v>
      </c>
    </row>
    <row r="679" spans="1:3" x14ac:dyDescent="0.3">
      <c r="A679" t="s">
        <v>387</v>
      </c>
      <c r="B679">
        <v>4</v>
      </c>
      <c r="C679" t="s">
        <v>889</v>
      </c>
    </row>
    <row r="680" spans="1:3" x14ac:dyDescent="0.3">
      <c r="A680" t="s">
        <v>669</v>
      </c>
      <c r="B680">
        <v>5</v>
      </c>
      <c r="C680" t="s">
        <v>889</v>
      </c>
    </row>
    <row r="681" spans="1:3" x14ac:dyDescent="0.3">
      <c r="A681" t="s">
        <v>699</v>
      </c>
      <c r="B681">
        <v>2</v>
      </c>
      <c r="C681" t="s">
        <v>887</v>
      </c>
    </row>
    <row r="682" spans="1:3" x14ac:dyDescent="0.3">
      <c r="A682" t="s">
        <v>273</v>
      </c>
      <c r="B682">
        <v>5</v>
      </c>
      <c r="C682" t="s">
        <v>889</v>
      </c>
    </row>
    <row r="683" spans="1:3" x14ac:dyDescent="0.3">
      <c r="A683" t="s">
        <v>532</v>
      </c>
      <c r="B683">
        <v>4</v>
      </c>
      <c r="C683" t="s">
        <v>889</v>
      </c>
    </row>
    <row r="684" spans="1:3" x14ac:dyDescent="0.3">
      <c r="A684" t="s">
        <v>103</v>
      </c>
      <c r="B684">
        <v>5</v>
      </c>
      <c r="C684" t="s">
        <v>889</v>
      </c>
    </row>
    <row r="685" spans="1:3" x14ac:dyDescent="0.3">
      <c r="A685" t="s">
        <v>121</v>
      </c>
      <c r="B685">
        <v>5</v>
      </c>
      <c r="C685" t="s">
        <v>889</v>
      </c>
    </row>
    <row r="686" spans="1:3" x14ac:dyDescent="0.3">
      <c r="A686" t="s">
        <v>837</v>
      </c>
      <c r="B686">
        <v>5</v>
      </c>
      <c r="C686" t="s">
        <v>889</v>
      </c>
    </row>
    <row r="687" spans="1:3" x14ac:dyDescent="0.3">
      <c r="A687" t="s">
        <v>25</v>
      </c>
      <c r="B687">
        <v>4</v>
      </c>
      <c r="C687" t="s">
        <v>889</v>
      </c>
    </row>
    <row r="688" spans="1:3" x14ac:dyDescent="0.3">
      <c r="A688" t="s">
        <v>411</v>
      </c>
      <c r="B688">
        <v>3</v>
      </c>
      <c r="C688" t="s">
        <v>888</v>
      </c>
    </row>
    <row r="689" spans="1:3" x14ac:dyDescent="0.3">
      <c r="A689" t="s">
        <v>321</v>
      </c>
      <c r="B689">
        <v>5</v>
      </c>
      <c r="C689" t="s">
        <v>889</v>
      </c>
    </row>
    <row r="690" spans="1:3" x14ac:dyDescent="0.3">
      <c r="A690" t="s">
        <v>395</v>
      </c>
      <c r="B690">
        <v>4</v>
      </c>
      <c r="C690" t="s">
        <v>889</v>
      </c>
    </row>
    <row r="691" spans="1:3" x14ac:dyDescent="0.3">
      <c r="A691" t="s">
        <v>349</v>
      </c>
      <c r="B691">
        <v>4</v>
      </c>
      <c r="C691" t="s">
        <v>889</v>
      </c>
    </row>
    <row r="692" spans="1:3" x14ac:dyDescent="0.3">
      <c r="A692" t="s">
        <v>521</v>
      </c>
      <c r="B692">
        <v>5</v>
      </c>
      <c r="C692" t="s">
        <v>889</v>
      </c>
    </row>
    <row r="693" spans="1:3" x14ac:dyDescent="0.3">
      <c r="A693" t="s">
        <v>840</v>
      </c>
      <c r="B693">
        <v>2</v>
      </c>
      <c r="C693" t="s">
        <v>887</v>
      </c>
    </row>
    <row r="694" spans="1:3" x14ac:dyDescent="0.3">
      <c r="A694" t="s">
        <v>427</v>
      </c>
      <c r="B694">
        <v>4</v>
      </c>
      <c r="C694" t="s">
        <v>889</v>
      </c>
    </row>
    <row r="695" spans="1:3" x14ac:dyDescent="0.3">
      <c r="A695" t="s">
        <v>842</v>
      </c>
      <c r="B695">
        <v>4</v>
      </c>
      <c r="C695" t="s">
        <v>889</v>
      </c>
    </row>
    <row r="696" spans="1:3" x14ac:dyDescent="0.3">
      <c r="A696" t="s">
        <v>217</v>
      </c>
      <c r="B696">
        <v>4</v>
      </c>
      <c r="C696" t="s">
        <v>889</v>
      </c>
    </row>
    <row r="697" spans="1:3" x14ac:dyDescent="0.3">
      <c r="A697" t="s">
        <v>820</v>
      </c>
      <c r="B697">
        <v>5</v>
      </c>
      <c r="C697" t="s">
        <v>889</v>
      </c>
    </row>
    <row r="698" spans="1:3" x14ac:dyDescent="0.3">
      <c r="A698" t="s">
        <v>725</v>
      </c>
      <c r="B698">
        <v>5</v>
      </c>
      <c r="C698" t="s">
        <v>889</v>
      </c>
    </row>
    <row r="699" spans="1:3" x14ac:dyDescent="0.3">
      <c r="A699" t="s">
        <v>828</v>
      </c>
      <c r="B699">
        <v>5</v>
      </c>
      <c r="C699" t="s">
        <v>889</v>
      </c>
    </row>
    <row r="700" spans="1:3" x14ac:dyDescent="0.3">
      <c r="A700" t="s">
        <v>28</v>
      </c>
      <c r="B700">
        <v>1</v>
      </c>
      <c r="C700" t="s">
        <v>887</v>
      </c>
    </row>
    <row r="701" spans="1:3" x14ac:dyDescent="0.3">
      <c r="A701" t="s">
        <v>789</v>
      </c>
      <c r="B701">
        <v>5</v>
      </c>
      <c r="C701" t="s">
        <v>889</v>
      </c>
    </row>
    <row r="702" spans="1:3" x14ac:dyDescent="0.3">
      <c r="A702" t="s">
        <v>389</v>
      </c>
      <c r="B702">
        <v>1</v>
      </c>
      <c r="C702" t="s">
        <v>887</v>
      </c>
    </row>
    <row r="703" spans="1:3" x14ac:dyDescent="0.3">
      <c r="A703" t="s">
        <v>848</v>
      </c>
      <c r="B703">
        <v>5</v>
      </c>
      <c r="C703" t="s">
        <v>889</v>
      </c>
    </row>
    <row r="704" spans="1:3" x14ac:dyDescent="0.3">
      <c r="A704" t="s">
        <v>237</v>
      </c>
      <c r="B704">
        <v>5</v>
      </c>
      <c r="C704" t="s">
        <v>889</v>
      </c>
    </row>
    <row r="705" spans="1:3" x14ac:dyDescent="0.3">
      <c r="A705" t="s">
        <v>265</v>
      </c>
      <c r="B705">
        <v>5</v>
      </c>
      <c r="C705" t="s">
        <v>889</v>
      </c>
    </row>
    <row r="706" spans="1:3" x14ac:dyDescent="0.3">
      <c r="A706" t="s">
        <v>193</v>
      </c>
      <c r="B706">
        <v>5</v>
      </c>
      <c r="C706" t="s">
        <v>889</v>
      </c>
    </row>
    <row r="707" spans="1:3" x14ac:dyDescent="0.3">
      <c r="A707" t="s">
        <v>714</v>
      </c>
      <c r="B707">
        <v>4</v>
      </c>
      <c r="C707" t="s">
        <v>889</v>
      </c>
    </row>
    <row r="708" spans="1:3" x14ac:dyDescent="0.3">
      <c r="A708" t="s">
        <v>396</v>
      </c>
      <c r="B708">
        <v>5</v>
      </c>
      <c r="C708" t="s">
        <v>889</v>
      </c>
    </row>
    <row r="709" spans="1:3" x14ac:dyDescent="0.3">
      <c r="A709" t="s">
        <v>618</v>
      </c>
      <c r="B709">
        <v>2</v>
      </c>
      <c r="C709" t="s">
        <v>887</v>
      </c>
    </row>
    <row r="710" spans="1:3" x14ac:dyDescent="0.3">
      <c r="A710" t="s">
        <v>286</v>
      </c>
      <c r="B710">
        <v>5</v>
      </c>
      <c r="C710" t="s">
        <v>889</v>
      </c>
    </row>
    <row r="711" spans="1:3" x14ac:dyDescent="0.3">
      <c r="A711" t="s">
        <v>453</v>
      </c>
      <c r="B711">
        <v>4</v>
      </c>
      <c r="C711" t="s">
        <v>889</v>
      </c>
    </row>
    <row r="712" spans="1:3" x14ac:dyDescent="0.3">
      <c r="A712" t="s">
        <v>741</v>
      </c>
      <c r="B712">
        <v>4</v>
      </c>
      <c r="C712" t="s">
        <v>889</v>
      </c>
    </row>
    <row r="713" spans="1:3" x14ac:dyDescent="0.3">
      <c r="A713" t="s">
        <v>462</v>
      </c>
      <c r="B713">
        <v>5</v>
      </c>
      <c r="C713" t="s">
        <v>889</v>
      </c>
    </row>
    <row r="714" spans="1:3" x14ac:dyDescent="0.3">
      <c r="A714" t="s">
        <v>481</v>
      </c>
      <c r="B714">
        <v>4</v>
      </c>
      <c r="C714" t="s">
        <v>889</v>
      </c>
    </row>
    <row r="715" spans="1:3" x14ac:dyDescent="0.3">
      <c r="A715" t="s">
        <v>231</v>
      </c>
      <c r="B715">
        <v>5</v>
      </c>
      <c r="C715" t="s">
        <v>889</v>
      </c>
    </row>
    <row r="716" spans="1:3" x14ac:dyDescent="0.3">
      <c r="A716" t="s">
        <v>720</v>
      </c>
      <c r="B716">
        <v>3</v>
      </c>
      <c r="C716" t="s">
        <v>888</v>
      </c>
    </row>
    <row r="717" spans="1:3" x14ac:dyDescent="0.3">
      <c r="A717" t="s">
        <v>541</v>
      </c>
      <c r="B717">
        <v>5</v>
      </c>
      <c r="C717" t="s">
        <v>889</v>
      </c>
    </row>
    <row r="718" spans="1:3" x14ac:dyDescent="0.3">
      <c r="A718" t="s">
        <v>420</v>
      </c>
      <c r="B718">
        <v>4</v>
      </c>
      <c r="C718" t="s">
        <v>889</v>
      </c>
    </row>
    <row r="719" spans="1:3" x14ac:dyDescent="0.3">
      <c r="A719" t="s">
        <v>418</v>
      </c>
      <c r="B719">
        <v>5</v>
      </c>
      <c r="C719" t="s">
        <v>889</v>
      </c>
    </row>
    <row r="720" spans="1:3" x14ac:dyDescent="0.3">
      <c r="A720" t="s">
        <v>400</v>
      </c>
      <c r="B720">
        <v>3</v>
      </c>
      <c r="C720" t="s">
        <v>888</v>
      </c>
    </row>
    <row r="721" spans="1:3" x14ac:dyDescent="0.3">
      <c r="A721" t="s">
        <v>633</v>
      </c>
      <c r="B721">
        <v>4</v>
      </c>
      <c r="C721" t="s">
        <v>889</v>
      </c>
    </row>
    <row r="722" spans="1:3" x14ac:dyDescent="0.3">
      <c r="A722" t="s">
        <v>100</v>
      </c>
      <c r="B722">
        <v>4</v>
      </c>
      <c r="C722" t="s">
        <v>889</v>
      </c>
    </row>
    <row r="723" spans="1:3" x14ac:dyDescent="0.3">
      <c r="A723" t="s">
        <v>38</v>
      </c>
      <c r="B723">
        <v>5</v>
      </c>
      <c r="C723" t="s">
        <v>889</v>
      </c>
    </row>
    <row r="724" spans="1:3" x14ac:dyDescent="0.3">
      <c r="A724" t="s">
        <v>466</v>
      </c>
      <c r="B724">
        <v>5</v>
      </c>
      <c r="C724" t="s">
        <v>889</v>
      </c>
    </row>
    <row r="725" spans="1:3" x14ac:dyDescent="0.3">
      <c r="A725" t="s">
        <v>381</v>
      </c>
      <c r="B725">
        <v>5</v>
      </c>
      <c r="C725" t="s">
        <v>889</v>
      </c>
    </row>
    <row r="726" spans="1:3" x14ac:dyDescent="0.3">
      <c r="A726" t="s">
        <v>535</v>
      </c>
      <c r="B726">
        <v>3</v>
      </c>
      <c r="C726" t="s">
        <v>888</v>
      </c>
    </row>
    <row r="727" spans="1:3" x14ac:dyDescent="0.3">
      <c r="A727" t="s">
        <v>507</v>
      </c>
      <c r="B727">
        <v>5</v>
      </c>
      <c r="C727" t="s">
        <v>889</v>
      </c>
    </row>
    <row r="728" spans="1:3" x14ac:dyDescent="0.3">
      <c r="A728" t="s">
        <v>705</v>
      </c>
      <c r="B728">
        <v>5</v>
      </c>
      <c r="C728" t="s">
        <v>889</v>
      </c>
    </row>
    <row r="729" spans="1:3" x14ac:dyDescent="0.3">
      <c r="A729" t="s">
        <v>241</v>
      </c>
      <c r="B729">
        <v>3</v>
      </c>
      <c r="C729" t="s">
        <v>888</v>
      </c>
    </row>
    <row r="730" spans="1:3" x14ac:dyDescent="0.3">
      <c r="A730" t="s">
        <v>373</v>
      </c>
      <c r="B730">
        <v>5</v>
      </c>
      <c r="C730" t="s">
        <v>889</v>
      </c>
    </row>
    <row r="731" spans="1:3" x14ac:dyDescent="0.3">
      <c r="A731" t="s">
        <v>181</v>
      </c>
      <c r="B731">
        <v>5</v>
      </c>
      <c r="C731" t="s">
        <v>889</v>
      </c>
    </row>
    <row r="732" spans="1:3" x14ac:dyDescent="0.3">
      <c r="A732" t="s">
        <v>831</v>
      </c>
      <c r="B732">
        <v>4</v>
      </c>
      <c r="C732" t="s">
        <v>889</v>
      </c>
    </row>
    <row r="733" spans="1:3" x14ac:dyDescent="0.3">
      <c r="A733" t="s">
        <v>761</v>
      </c>
      <c r="B733">
        <v>3</v>
      </c>
      <c r="C733" t="s">
        <v>888</v>
      </c>
    </row>
    <row r="734" spans="1:3" x14ac:dyDescent="0.3">
      <c r="A734" t="s">
        <v>93</v>
      </c>
      <c r="B734">
        <v>4</v>
      </c>
      <c r="C734" t="s">
        <v>889</v>
      </c>
    </row>
    <row r="735" spans="1:3" x14ac:dyDescent="0.3">
      <c r="A735" t="s">
        <v>366</v>
      </c>
      <c r="B735">
        <v>5</v>
      </c>
      <c r="C735" t="s">
        <v>889</v>
      </c>
    </row>
    <row r="736" spans="1:3" x14ac:dyDescent="0.3">
      <c r="A736" t="s">
        <v>272</v>
      </c>
      <c r="B736">
        <v>2</v>
      </c>
      <c r="C736" t="s">
        <v>887</v>
      </c>
    </row>
    <row r="737" spans="1:3" x14ac:dyDescent="0.3">
      <c r="A737" t="s">
        <v>604</v>
      </c>
      <c r="B737">
        <v>4</v>
      </c>
      <c r="C737" t="s">
        <v>889</v>
      </c>
    </row>
    <row r="738" spans="1:3" x14ac:dyDescent="0.3">
      <c r="A738" t="s">
        <v>371</v>
      </c>
      <c r="B738">
        <v>4</v>
      </c>
      <c r="C738" t="s">
        <v>889</v>
      </c>
    </row>
    <row r="739" spans="1:3" x14ac:dyDescent="0.3">
      <c r="A739" t="s">
        <v>414</v>
      </c>
      <c r="B739">
        <v>4</v>
      </c>
      <c r="C739" t="s">
        <v>889</v>
      </c>
    </row>
    <row r="740" spans="1:3" x14ac:dyDescent="0.3">
      <c r="A740" t="s">
        <v>49</v>
      </c>
      <c r="B740">
        <v>5</v>
      </c>
      <c r="C740" t="s">
        <v>889</v>
      </c>
    </row>
    <row r="741" spans="1:3" x14ac:dyDescent="0.3">
      <c r="A741" t="s">
        <v>854</v>
      </c>
      <c r="B741">
        <v>3</v>
      </c>
      <c r="C741" t="s">
        <v>888</v>
      </c>
    </row>
    <row r="742" spans="1:3" x14ac:dyDescent="0.3">
      <c r="A742" t="s">
        <v>435</v>
      </c>
      <c r="B742">
        <v>5</v>
      </c>
      <c r="C742" t="s">
        <v>889</v>
      </c>
    </row>
    <row r="743" spans="1:3" x14ac:dyDescent="0.3">
      <c r="A743" t="s">
        <v>199</v>
      </c>
      <c r="B743">
        <v>3</v>
      </c>
      <c r="C743" t="s">
        <v>888</v>
      </c>
    </row>
    <row r="744" spans="1:3" x14ac:dyDescent="0.3">
      <c r="A744" t="s">
        <v>547</v>
      </c>
      <c r="B744">
        <v>5</v>
      </c>
      <c r="C744" t="s">
        <v>889</v>
      </c>
    </row>
    <row r="745" spans="1:3" x14ac:dyDescent="0.3">
      <c r="A745" t="s">
        <v>678</v>
      </c>
      <c r="B745">
        <v>5</v>
      </c>
      <c r="C745" t="s">
        <v>889</v>
      </c>
    </row>
    <row r="746" spans="1:3" x14ac:dyDescent="0.3">
      <c r="A746" t="s">
        <v>784</v>
      </c>
      <c r="B746">
        <v>5</v>
      </c>
      <c r="C746" t="s">
        <v>889</v>
      </c>
    </row>
    <row r="747" spans="1:3" x14ac:dyDescent="0.3">
      <c r="A747" t="s">
        <v>392</v>
      </c>
      <c r="B747">
        <v>3</v>
      </c>
      <c r="C747" t="s">
        <v>888</v>
      </c>
    </row>
    <row r="748" spans="1:3" x14ac:dyDescent="0.3">
      <c r="A748" t="s">
        <v>91</v>
      </c>
      <c r="B748">
        <v>3</v>
      </c>
      <c r="C748" t="s">
        <v>888</v>
      </c>
    </row>
    <row r="749" spans="1:3" x14ac:dyDescent="0.3">
      <c r="A749" t="s">
        <v>624</v>
      </c>
      <c r="B749">
        <v>4</v>
      </c>
      <c r="C749" t="s">
        <v>889</v>
      </c>
    </row>
    <row r="750" spans="1:3" x14ac:dyDescent="0.3">
      <c r="A750" t="s">
        <v>643</v>
      </c>
      <c r="B750">
        <v>5</v>
      </c>
      <c r="C750" t="s">
        <v>889</v>
      </c>
    </row>
    <row r="751" spans="1:3" x14ac:dyDescent="0.3">
      <c r="A751" t="s">
        <v>696</v>
      </c>
      <c r="B751">
        <v>5</v>
      </c>
      <c r="C751" t="s">
        <v>889</v>
      </c>
    </row>
    <row r="752" spans="1:3" x14ac:dyDescent="0.3">
      <c r="A752" t="s">
        <v>421</v>
      </c>
      <c r="B752">
        <v>5</v>
      </c>
      <c r="C752" t="s">
        <v>889</v>
      </c>
    </row>
    <row r="753" spans="1:3" x14ac:dyDescent="0.3">
      <c r="A753" t="s">
        <v>710</v>
      </c>
      <c r="B753">
        <v>5</v>
      </c>
      <c r="C753" t="s">
        <v>889</v>
      </c>
    </row>
    <row r="754" spans="1:3" x14ac:dyDescent="0.3">
      <c r="A754" t="s">
        <v>845</v>
      </c>
      <c r="B754">
        <v>2</v>
      </c>
      <c r="C754" t="s">
        <v>887</v>
      </c>
    </row>
    <row r="755" spans="1:3" x14ac:dyDescent="0.3">
      <c r="A755" t="s">
        <v>246</v>
      </c>
      <c r="B755">
        <v>5</v>
      </c>
      <c r="C755" t="s">
        <v>889</v>
      </c>
    </row>
    <row r="756" spans="1:3" x14ac:dyDescent="0.3">
      <c r="A756" t="s">
        <v>468</v>
      </c>
      <c r="B756">
        <v>5</v>
      </c>
      <c r="C756" t="s">
        <v>889</v>
      </c>
    </row>
    <row r="757" spans="1:3" x14ac:dyDescent="0.3">
      <c r="A757" t="s">
        <v>306</v>
      </c>
      <c r="B757">
        <v>5</v>
      </c>
      <c r="C757" t="s">
        <v>889</v>
      </c>
    </row>
    <row r="758" spans="1:3" x14ac:dyDescent="0.3">
      <c r="A758" t="s">
        <v>282</v>
      </c>
      <c r="B758">
        <v>5</v>
      </c>
      <c r="C758" t="s">
        <v>889</v>
      </c>
    </row>
    <row r="759" spans="1:3" x14ac:dyDescent="0.3">
      <c r="A759" t="s">
        <v>798</v>
      </c>
      <c r="B759">
        <v>5</v>
      </c>
      <c r="C759" t="s">
        <v>889</v>
      </c>
    </row>
    <row r="760" spans="1:3" x14ac:dyDescent="0.3">
      <c r="A760" t="s">
        <v>79</v>
      </c>
      <c r="B760">
        <v>4</v>
      </c>
      <c r="C760" t="s">
        <v>889</v>
      </c>
    </row>
    <row r="761" spans="1:3" x14ac:dyDescent="0.3">
      <c r="A761" t="s">
        <v>367</v>
      </c>
      <c r="B761">
        <v>5</v>
      </c>
      <c r="C761" t="s">
        <v>889</v>
      </c>
    </row>
    <row r="762" spans="1:3" x14ac:dyDescent="0.3">
      <c r="A762" t="s">
        <v>536</v>
      </c>
      <c r="B762">
        <v>4</v>
      </c>
      <c r="C762" t="s">
        <v>889</v>
      </c>
    </row>
    <row r="763" spans="1:3" x14ac:dyDescent="0.3">
      <c r="A763" t="s">
        <v>279</v>
      </c>
      <c r="B763">
        <v>3</v>
      </c>
      <c r="C763" t="s">
        <v>888</v>
      </c>
    </row>
    <row r="764" spans="1:3" x14ac:dyDescent="0.3">
      <c r="A764" t="s">
        <v>334</v>
      </c>
      <c r="B764">
        <v>4</v>
      </c>
      <c r="C764" t="s">
        <v>889</v>
      </c>
    </row>
    <row r="765" spans="1:3" x14ac:dyDescent="0.3">
      <c r="A765" t="s">
        <v>748</v>
      </c>
      <c r="B765">
        <v>5</v>
      </c>
      <c r="C765" t="s">
        <v>889</v>
      </c>
    </row>
    <row r="766" spans="1:3" x14ac:dyDescent="0.3">
      <c r="A766" t="s">
        <v>262</v>
      </c>
      <c r="B766">
        <v>5</v>
      </c>
      <c r="C766" t="s">
        <v>889</v>
      </c>
    </row>
    <row r="767" spans="1:3" x14ac:dyDescent="0.3">
      <c r="A767" t="s">
        <v>243</v>
      </c>
      <c r="B767">
        <v>5</v>
      </c>
      <c r="C767" t="s">
        <v>889</v>
      </c>
    </row>
    <row r="768" spans="1:3" x14ac:dyDescent="0.3">
      <c r="A768" t="s">
        <v>485</v>
      </c>
      <c r="B768">
        <v>3</v>
      </c>
      <c r="C768" t="s">
        <v>888</v>
      </c>
    </row>
    <row r="769" spans="1:3" x14ac:dyDescent="0.3">
      <c r="A769" t="s">
        <v>342</v>
      </c>
      <c r="B769">
        <v>5</v>
      </c>
      <c r="C769" t="s">
        <v>889</v>
      </c>
    </row>
    <row r="770" spans="1:3" x14ac:dyDescent="0.3">
      <c r="A770" t="s">
        <v>412</v>
      </c>
      <c r="B770">
        <v>4</v>
      </c>
      <c r="C770" t="s">
        <v>889</v>
      </c>
    </row>
    <row r="771" spans="1:3" x14ac:dyDescent="0.3">
      <c r="A771" t="s">
        <v>805</v>
      </c>
      <c r="B771">
        <v>5</v>
      </c>
      <c r="C771" t="s">
        <v>889</v>
      </c>
    </row>
    <row r="772" spans="1:3" x14ac:dyDescent="0.3">
      <c r="A772" t="s">
        <v>707</v>
      </c>
      <c r="B772">
        <v>5</v>
      </c>
      <c r="C772" t="s">
        <v>889</v>
      </c>
    </row>
    <row r="773" spans="1:3" x14ac:dyDescent="0.3">
      <c r="A773" t="s">
        <v>843</v>
      </c>
      <c r="B773">
        <v>5</v>
      </c>
      <c r="C773" t="s">
        <v>889</v>
      </c>
    </row>
    <row r="774" spans="1:3" x14ac:dyDescent="0.3">
      <c r="A774" t="s">
        <v>513</v>
      </c>
      <c r="B774">
        <v>4</v>
      </c>
      <c r="C774" t="s">
        <v>889</v>
      </c>
    </row>
    <row r="775" spans="1:3" x14ac:dyDescent="0.3">
      <c r="A775" t="s">
        <v>179</v>
      </c>
      <c r="B775">
        <v>4</v>
      </c>
      <c r="C775" t="s">
        <v>889</v>
      </c>
    </row>
    <row r="776" spans="1:3" x14ac:dyDescent="0.3">
      <c r="A776" t="s">
        <v>245</v>
      </c>
      <c r="B776">
        <v>4</v>
      </c>
      <c r="C776" t="s">
        <v>889</v>
      </c>
    </row>
    <row r="777" spans="1:3" x14ac:dyDescent="0.3">
      <c r="A777" t="s">
        <v>382</v>
      </c>
      <c r="B777">
        <v>4</v>
      </c>
      <c r="C777" t="s">
        <v>889</v>
      </c>
    </row>
    <row r="778" spans="1:3" x14ac:dyDescent="0.3">
      <c r="A778" t="s">
        <v>315</v>
      </c>
      <c r="B778">
        <v>5</v>
      </c>
      <c r="C778" t="s">
        <v>889</v>
      </c>
    </row>
    <row r="779" spans="1:3" x14ac:dyDescent="0.3">
      <c r="A779" t="s">
        <v>482</v>
      </c>
      <c r="B779">
        <v>2</v>
      </c>
      <c r="C779" t="s">
        <v>887</v>
      </c>
    </row>
    <row r="780" spans="1:3" x14ac:dyDescent="0.3">
      <c r="A780" t="s">
        <v>559</v>
      </c>
      <c r="B780">
        <v>5</v>
      </c>
      <c r="C780" t="s">
        <v>889</v>
      </c>
    </row>
    <row r="781" spans="1:3" x14ac:dyDescent="0.3">
      <c r="A781" t="s">
        <v>583</v>
      </c>
      <c r="B781">
        <v>5</v>
      </c>
      <c r="C781" t="s">
        <v>889</v>
      </c>
    </row>
    <row r="782" spans="1:3" x14ac:dyDescent="0.3">
      <c r="A782" t="s">
        <v>200</v>
      </c>
      <c r="B782">
        <v>5</v>
      </c>
      <c r="C782" t="s">
        <v>889</v>
      </c>
    </row>
    <row r="783" spans="1:3" x14ac:dyDescent="0.3">
      <c r="A783" t="s">
        <v>368</v>
      </c>
      <c r="B783">
        <v>5</v>
      </c>
      <c r="C783" t="s">
        <v>889</v>
      </c>
    </row>
    <row r="784" spans="1:3" x14ac:dyDescent="0.3">
      <c r="A784" t="s">
        <v>133</v>
      </c>
      <c r="B784">
        <v>4</v>
      </c>
      <c r="C784" t="s">
        <v>889</v>
      </c>
    </row>
    <row r="785" spans="1:3" x14ac:dyDescent="0.3">
      <c r="A785" t="s">
        <v>767</v>
      </c>
      <c r="B785">
        <v>5</v>
      </c>
      <c r="C785" t="s">
        <v>889</v>
      </c>
    </row>
    <row r="786" spans="1:3" x14ac:dyDescent="0.3">
      <c r="A786" t="s">
        <v>185</v>
      </c>
      <c r="B786">
        <v>2</v>
      </c>
      <c r="C786" t="s">
        <v>887</v>
      </c>
    </row>
    <row r="787" spans="1:3" x14ac:dyDescent="0.3">
      <c r="A787" t="s">
        <v>787</v>
      </c>
      <c r="B787">
        <v>5</v>
      </c>
      <c r="C787" t="s">
        <v>889</v>
      </c>
    </row>
    <row r="788" spans="1:3" x14ac:dyDescent="0.3">
      <c r="A788" t="s">
        <v>434</v>
      </c>
      <c r="B788">
        <v>1</v>
      </c>
      <c r="C788" t="s">
        <v>887</v>
      </c>
    </row>
    <row r="789" spans="1:3" x14ac:dyDescent="0.3">
      <c r="A789" t="s">
        <v>21</v>
      </c>
      <c r="B789">
        <v>5</v>
      </c>
      <c r="C789" t="s">
        <v>889</v>
      </c>
    </row>
    <row r="790" spans="1:3" x14ac:dyDescent="0.3">
      <c r="A790" t="s">
        <v>584</v>
      </c>
      <c r="B790">
        <v>4</v>
      </c>
      <c r="C790" t="s">
        <v>889</v>
      </c>
    </row>
    <row r="791" spans="1:3" x14ac:dyDescent="0.3">
      <c r="A791" t="s">
        <v>404</v>
      </c>
      <c r="B791">
        <v>5</v>
      </c>
      <c r="C791" t="s">
        <v>889</v>
      </c>
    </row>
    <row r="792" spans="1:3" x14ac:dyDescent="0.3">
      <c r="A792" t="s">
        <v>239</v>
      </c>
      <c r="B792">
        <v>4</v>
      </c>
      <c r="C792" t="s">
        <v>889</v>
      </c>
    </row>
    <row r="793" spans="1:3" x14ac:dyDescent="0.3">
      <c r="A793" t="s">
        <v>674</v>
      </c>
      <c r="B793">
        <v>3</v>
      </c>
      <c r="C793" t="s">
        <v>888</v>
      </c>
    </row>
    <row r="794" spans="1:3" x14ac:dyDescent="0.3">
      <c r="A794" t="s">
        <v>491</v>
      </c>
      <c r="B794">
        <v>5</v>
      </c>
      <c r="C794" t="s">
        <v>889</v>
      </c>
    </row>
    <row r="795" spans="1:3" x14ac:dyDescent="0.3">
      <c r="A795" t="s">
        <v>280</v>
      </c>
      <c r="B795">
        <v>5</v>
      </c>
      <c r="C795" t="s">
        <v>889</v>
      </c>
    </row>
    <row r="796" spans="1:3" x14ac:dyDescent="0.3">
      <c r="A796" t="s">
        <v>94</v>
      </c>
      <c r="B796">
        <v>5</v>
      </c>
      <c r="C796" t="s">
        <v>889</v>
      </c>
    </row>
    <row r="797" spans="1:3" x14ac:dyDescent="0.3">
      <c r="A797" t="s">
        <v>833</v>
      </c>
      <c r="B797">
        <v>5</v>
      </c>
      <c r="C797" t="s">
        <v>88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797"/>
  <sheetViews>
    <sheetView topLeftCell="E1" workbookViewId="0">
      <selection activeCell="J22" sqref="J22"/>
    </sheetView>
  </sheetViews>
  <sheetFormatPr defaultRowHeight="14.4" x14ac:dyDescent="0.3"/>
  <cols>
    <col min="1" max="1" width="20.44140625" customWidth="1"/>
    <col min="2" max="2" width="17.5546875" customWidth="1"/>
    <col min="3" max="3" width="23.33203125" customWidth="1"/>
    <col min="4" max="4" width="14" customWidth="1"/>
    <col min="5" max="5" width="11.44140625" customWidth="1"/>
    <col min="6" max="6" width="10.6640625" customWidth="1"/>
    <col min="9" max="9" width="11.77734375" customWidth="1"/>
    <col min="12" max="12" width="2.6640625" customWidth="1"/>
    <col min="13" max="13" width="8.88671875" hidden="1" customWidth="1"/>
    <col min="14" max="14" width="24.44140625" customWidth="1"/>
    <col min="15" max="15" width="12.5546875" bestFit="1" customWidth="1"/>
    <col min="16" max="16" width="16.77734375" bestFit="1" customWidth="1"/>
  </cols>
  <sheetData>
    <row r="1" spans="1:11" x14ac:dyDescent="0.3">
      <c r="A1" t="s">
        <v>2</v>
      </c>
      <c r="B1" t="s">
        <v>876</v>
      </c>
      <c r="C1" t="s">
        <v>857</v>
      </c>
      <c r="D1" t="s">
        <v>858</v>
      </c>
      <c r="E1" t="s">
        <v>877</v>
      </c>
      <c r="F1" t="s">
        <v>878</v>
      </c>
      <c r="G1" t="s">
        <v>879</v>
      </c>
      <c r="H1" t="s">
        <v>880</v>
      </c>
      <c r="I1" t="s">
        <v>881</v>
      </c>
    </row>
    <row r="2" spans="1:11" x14ac:dyDescent="0.3">
      <c r="A2" t="s">
        <v>187</v>
      </c>
      <c r="B2">
        <v>42353</v>
      </c>
      <c r="C2">
        <v>89</v>
      </c>
      <c r="D2">
        <v>24644.627499999995</v>
      </c>
      <c r="E2">
        <v>1896</v>
      </c>
      <c r="F2">
        <v>5</v>
      </c>
      <c r="G2">
        <v>5</v>
      </c>
      <c r="H2">
        <v>5</v>
      </c>
      <c r="I2">
        <f>F2*100+G2*10+H2</f>
        <v>555</v>
      </c>
      <c r="J2" t="s">
        <v>912</v>
      </c>
      <c r="K2" t="s">
        <v>913</v>
      </c>
    </row>
    <row r="3" spans="1:11" x14ac:dyDescent="0.3">
      <c r="A3" t="s">
        <v>309</v>
      </c>
      <c r="B3">
        <v>42357</v>
      </c>
      <c r="C3">
        <v>56</v>
      </c>
      <c r="D3">
        <v>20759.513839999996</v>
      </c>
      <c r="E3">
        <v>1892</v>
      </c>
      <c r="F3">
        <v>5</v>
      </c>
      <c r="G3">
        <v>5</v>
      </c>
      <c r="H3">
        <v>2</v>
      </c>
      <c r="I3">
        <f>F3*100+G3*10+H3</f>
        <v>552</v>
      </c>
      <c r="J3" t="s">
        <v>908</v>
      </c>
      <c r="K3">
        <f>COUNTIFS($I$2:$I$797,"&gt;=111",$I$2:$I$797,"&lt;222")</f>
        <v>34</v>
      </c>
    </row>
    <row r="4" spans="1:11" x14ac:dyDescent="0.3">
      <c r="A4" t="s">
        <v>569</v>
      </c>
      <c r="B4">
        <v>42346</v>
      </c>
      <c r="C4">
        <v>60</v>
      </c>
      <c r="D4">
        <v>14212.628399999998</v>
      </c>
      <c r="E4">
        <v>1903</v>
      </c>
      <c r="F4">
        <v>4</v>
      </c>
      <c r="G4">
        <v>3</v>
      </c>
      <c r="H4">
        <v>2</v>
      </c>
      <c r="I4">
        <f>F4*100+G4*10+H4</f>
        <v>432</v>
      </c>
      <c r="J4" t="s">
        <v>909</v>
      </c>
      <c r="K4">
        <f>COUNTIFS($I$2:$I$797,"&gt;=222",$I$2:$I$797,"&lt;333")</f>
        <v>77</v>
      </c>
    </row>
    <row r="5" spans="1:11" x14ac:dyDescent="0.3">
      <c r="A5" t="s">
        <v>581</v>
      </c>
      <c r="B5">
        <v>42334</v>
      </c>
      <c r="C5">
        <v>68</v>
      </c>
      <c r="D5">
        <v>20186.778400000003</v>
      </c>
      <c r="E5">
        <v>1915</v>
      </c>
      <c r="F5">
        <v>4</v>
      </c>
      <c r="G5">
        <v>5</v>
      </c>
      <c r="H5">
        <v>4</v>
      </c>
      <c r="I5">
        <f>F5*100+G5*10+H5</f>
        <v>454</v>
      </c>
      <c r="J5" t="s">
        <v>910</v>
      </c>
      <c r="K5">
        <f>COUNTIFS($I$2:$I$797,"&gt;=333",$I$2:$I$797,"&lt;444")</f>
        <v>202</v>
      </c>
    </row>
    <row r="6" spans="1:11" x14ac:dyDescent="0.3">
      <c r="A6" t="s">
        <v>253</v>
      </c>
      <c r="B6">
        <v>42367</v>
      </c>
      <c r="C6">
        <v>84</v>
      </c>
      <c r="D6">
        <v>21718.201419999998</v>
      </c>
      <c r="E6">
        <v>1882</v>
      </c>
      <c r="F6">
        <v>5</v>
      </c>
      <c r="G6">
        <v>5</v>
      </c>
      <c r="H6">
        <v>5</v>
      </c>
      <c r="I6">
        <f>F6*100+G6*10+H6</f>
        <v>555</v>
      </c>
      <c r="J6" t="s">
        <v>911</v>
      </c>
      <c r="K6">
        <f>COUNTIFS($I$2:$I$797,"&gt;=444",$I$2:$I$797,"&lt;=555")</f>
        <v>483</v>
      </c>
    </row>
    <row r="7" spans="1:11" x14ac:dyDescent="0.3">
      <c r="A7" t="s">
        <v>338</v>
      </c>
      <c r="B7">
        <v>42354</v>
      </c>
      <c r="C7">
        <v>71</v>
      </c>
      <c r="D7">
        <v>15444.676719999994</v>
      </c>
      <c r="E7">
        <v>1895</v>
      </c>
      <c r="F7">
        <v>5</v>
      </c>
      <c r="G7">
        <v>3</v>
      </c>
      <c r="H7">
        <v>4</v>
      </c>
      <c r="I7">
        <f>F7*100+G7*10+H7</f>
        <v>534</v>
      </c>
      <c r="K7">
        <f>SUM(K3:K6)</f>
        <v>796</v>
      </c>
    </row>
    <row r="8" spans="1:11" x14ac:dyDescent="0.3">
      <c r="A8" t="s">
        <v>48</v>
      </c>
      <c r="B8">
        <v>42342</v>
      </c>
      <c r="C8">
        <v>77</v>
      </c>
      <c r="D8">
        <v>25123.180000000004</v>
      </c>
      <c r="E8">
        <v>1907</v>
      </c>
      <c r="F8">
        <v>4</v>
      </c>
      <c r="G8">
        <v>5</v>
      </c>
      <c r="H8">
        <v>5</v>
      </c>
      <c r="I8">
        <f>F8*100+G8*10+H8</f>
        <v>455</v>
      </c>
    </row>
    <row r="9" spans="1:11" x14ac:dyDescent="0.3">
      <c r="A9" t="s">
        <v>672</v>
      </c>
      <c r="B9">
        <v>42348</v>
      </c>
      <c r="C9">
        <v>54</v>
      </c>
      <c r="D9">
        <v>11405.917879999999</v>
      </c>
      <c r="E9">
        <v>1901</v>
      </c>
      <c r="F9">
        <v>4</v>
      </c>
      <c r="G9">
        <v>1</v>
      </c>
      <c r="H9">
        <v>2</v>
      </c>
      <c r="I9">
        <f>F9*100+G9*10+H9</f>
        <v>412</v>
      </c>
    </row>
    <row r="10" spans="1:11" x14ac:dyDescent="0.3">
      <c r="A10" t="s">
        <v>152</v>
      </c>
      <c r="B10">
        <v>42328</v>
      </c>
      <c r="C10">
        <v>44</v>
      </c>
      <c r="D10">
        <v>11286.054200000002</v>
      </c>
      <c r="E10">
        <v>1921</v>
      </c>
      <c r="F10">
        <v>3</v>
      </c>
      <c r="G10">
        <v>1</v>
      </c>
      <c r="H10">
        <v>1</v>
      </c>
      <c r="I10">
        <f>F10*100+G10*10+H10</f>
        <v>311</v>
      </c>
    </row>
    <row r="11" spans="1:11" x14ac:dyDescent="0.3">
      <c r="A11" t="s">
        <v>572</v>
      </c>
      <c r="B11">
        <v>42334</v>
      </c>
      <c r="C11">
        <v>55</v>
      </c>
      <c r="D11">
        <v>16201.1746</v>
      </c>
      <c r="E11">
        <v>1915</v>
      </c>
      <c r="F11">
        <v>4</v>
      </c>
      <c r="G11">
        <v>3</v>
      </c>
      <c r="H11">
        <v>2</v>
      </c>
      <c r="I11">
        <f>F11*100+G11*10+H11</f>
        <v>432</v>
      </c>
    </row>
    <row r="12" spans="1:11" x14ac:dyDescent="0.3">
      <c r="A12" t="s">
        <v>357</v>
      </c>
      <c r="B12">
        <v>42356</v>
      </c>
      <c r="C12">
        <v>60</v>
      </c>
      <c r="D12">
        <v>13049.041000000005</v>
      </c>
      <c r="E12">
        <v>1893</v>
      </c>
      <c r="F12">
        <v>5</v>
      </c>
      <c r="G12">
        <v>2</v>
      </c>
      <c r="H12">
        <v>2</v>
      </c>
      <c r="I12">
        <f>F12*100+G12*10+H12</f>
        <v>522</v>
      </c>
    </row>
    <row r="13" spans="1:11" x14ac:dyDescent="0.3">
      <c r="A13" t="s">
        <v>501</v>
      </c>
      <c r="B13">
        <v>42364</v>
      </c>
      <c r="C13">
        <v>55</v>
      </c>
      <c r="D13">
        <v>18539.792799999999</v>
      </c>
      <c r="E13">
        <v>1885</v>
      </c>
      <c r="F13">
        <v>5</v>
      </c>
      <c r="G13">
        <v>4</v>
      </c>
      <c r="H13">
        <v>2</v>
      </c>
      <c r="I13">
        <f>F13*100+G13*10+H13</f>
        <v>542</v>
      </c>
    </row>
    <row r="14" spans="1:11" x14ac:dyDescent="0.3">
      <c r="A14" t="s">
        <v>227</v>
      </c>
      <c r="B14">
        <v>42320</v>
      </c>
      <c r="C14">
        <v>77</v>
      </c>
      <c r="D14">
        <v>15279.756780000002</v>
      </c>
      <c r="E14">
        <v>1929</v>
      </c>
      <c r="F14">
        <v>3</v>
      </c>
      <c r="G14">
        <v>3</v>
      </c>
      <c r="H14">
        <v>5</v>
      </c>
      <c r="I14">
        <f>F14*100+G14*10+H14</f>
        <v>335</v>
      </c>
    </row>
    <row r="15" spans="1:11" x14ac:dyDescent="0.3">
      <c r="A15" t="s">
        <v>690</v>
      </c>
      <c r="B15">
        <v>42363</v>
      </c>
      <c r="C15">
        <v>74</v>
      </c>
      <c r="D15">
        <v>23642.850180000001</v>
      </c>
      <c r="E15">
        <v>1886</v>
      </c>
      <c r="F15">
        <v>5</v>
      </c>
      <c r="G15">
        <v>5</v>
      </c>
      <c r="H15">
        <v>4</v>
      </c>
      <c r="I15">
        <f>F15*100+G15*10+H15</f>
        <v>554</v>
      </c>
    </row>
    <row r="16" spans="1:11" x14ac:dyDescent="0.3">
      <c r="A16" t="s">
        <v>267</v>
      </c>
      <c r="B16">
        <v>42367</v>
      </c>
      <c r="C16">
        <v>73</v>
      </c>
      <c r="D16">
        <v>21836.413700000001</v>
      </c>
      <c r="E16">
        <v>1882</v>
      </c>
      <c r="F16">
        <v>5</v>
      </c>
      <c r="G16">
        <v>5</v>
      </c>
      <c r="H16">
        <v>4</v>
      </c>
      <c r="I16">
        <f>F16*100+G16*10+H16</f>
        <v>554</v>
      </c>
    </row>
    <row r="17" spans="1:9" x14ac:dyDescent="0.3">
      <c r="A17" t="s">
        <v>463</v>
      </c>
      <c r="B17">
        <v>42357</v>
      </c>
      <c r="C17">
        <v>63</v>
      </c>
      <c r="D17">
        <v>10693.176360000003</v>
      </c>
      <c r="E17">
        <v>1892</v>
      </c>
      <c r="F17">
        <v>5</v>
      </c>
      <c r="G17">
        <v>1</v>
      </c>
      <c r="H17">
        <v>3</v>
      </c>
      <c r="I17">
        <f>F17*100+G17*10+H17</f>
        <v>513</v>
      </c>
    </row>
    <row r="18" spans="1:9" x14ac:dyDescent="0.3">
      <c r="A18" t="s">
        <v>548</v>
      </c>
      <c r="B18">
        <v>42364</v>
      </c>
      <c r="C18">
        <v>68</v>
      </c>
      <c r="D18">
        <v>15466.218400000002</v>
      </c>
      <c r="E18">
        <v>1885</v>
      </c>
      <c r="F18">
        <v>5</v>
      </c>
      <c r="G18">
        <v>3</v>
      </c>
      <c r="H18">
        <v>4</v>
      </c>
      <c r="I18">
        <f>F18*100+G18*10+H18</f>
        <v>534</v>
      </c>
    </row>
    <row r="19" spans="1:9" x14ac:dyDescent="0.3">
      <c r="A19" t="s">
        <v>424</v>
      </c>
      <c r="B19">
        <v>42356</v>
      </c>
      <c r="C19">
        <v>67</v>
      </c>
      <c r="D19">
        <v>13417.210219999997</v>
      </c>
      <c r="E19">
        <v>1893</v>
      </c>
      <c r="F19">
        <v>5</v>
      </c>
      <c r="G19">
        <v>2</v>
      </c>
      <c r="H19">
        <v>3</v>
      </c>
      <c r="I19">
        <f>F19*100+G19*10+H19</f>
        <v>523</v>
      </c>
    </row>
    <row r="20" spans="1:9" x14ac:dyDescent="0.3">
      <c r="A20" t="s">
        <v>55</v>
      </c>
      <c r="B20">
        <v>42351</v>
      </c>
      <c r="C20">
        <v>77</v>
      </c>
      <c r="D20">
        <v>21118.324460000003</v>
      </c>
      <c r="E20">
        <v>1898</v>
      </c>
      <c r="F20">
        <v>4</v>
      </c>
      <c r="G20">
        <v>5</v>
      </c>
      <c r="H20">
        <v>5</v>
      </c>
      <c r="I20">
        <f>F20*100+G20*10+H20</f>
        <v>455</v>
      </c>
    </row>
    <row r="21" spans="1:9" x14ac:dyDescent="0.3">
      <c r="A21" t="s">
        <v>769</v>
      </c>
      <c r="B21">
        <v>42367</v>
      </c>
      <c r="C21">
        <v>58</v>
      </c>
      <c r="D21">
        <v>14717.186199999998</v>
      </c>
      <c r="E21">
        <v>1882</v>
      </c>
      <c r="F21">
        <v>5</v>
      </c>
      <c r="G21">
        <v>3</v>
      </c>
      <c r="H21">
        <v>2</v>
      </c>
      <c r="I21">
        <f>F21*100+G21*10+H21</f>
        <v>532</v>
      </c>
    </row>
    <row r="22" spans="1:9" x14ac:dyDescent="0.3">
      <c r="A22" t="s">
        <v>337</v>
      </c>
      <c r="B22">
        <v>42367</v>
      </c>
      <c r="C22">
        <v>50</v>
      </c>
      <c r="D22">
        <v>15990.668999999998</v>
      </c>
      <c r="E22">
        <v>1882</v>
      </c>
      <c r="F22">
        <v>5</v>
      </c>
      <c r="G22">
        <v>3</v>
      </c>
      <c r="H22">
        <v>1</v>
      </c>
      <c r="I22">
        <f>F22*100+G22*10+H22</f>
        <v>531</v>
      </c>
    </row>
    <row r="23" spans="1:9" x14ac:dyDescent="0.3">
      <c r="A23" t="s">
        <v>596</v>
      </c>
      <c r="B23">
        <v>42367</v>
      </c>
      <c r="C23">
        <v>77</v>
      </c>
      <c r="D23">
        <v>15067.05118</v>
      </c>
      <c r="E23">
        <v>1882</v>
      </c>
      <c r="F23">
        <v>5</v>
      </c>
      <c r="G23">
        <v>3</v>
      </c>
      <c r="H23">
        <v>5</v>
      </c>
      <c r="I23">
        <f>F23*100+G23*10+H23</f>
        <v>535</v>
      </c>
    </row>
    <row r="24" spans="1:9" x14ac:dyDescent="0.3">
      <c r="A24" t="s">
        <v>204</v>
      </c>
      <c r="B24">
        <v>42340</v>
      </c>
      <c r="C24">
        <v>64</v>
      </c>
      <c r="D24">
        <v>16466.868200000001</v>
      </c>
      <c r="E24">
        <v>1909</v>
      </c>
      <c r="F24">
        <v>4</v>
      </c>
      <c r="G24">
        <v>4</v>
      </c>
      <c r="H24">
        <v>3</v>
      </c>
      <c r="I24">
        <f>F24*100+G24*10+H24</f>
        <v>443</v>
      </c>
    </row>
    <row r="25" spans="1:9" x14ac:dyDescent="0.3">
      <c r="A25" t="s">
        <v>139</v>
      </c>
      <c r="B25">
        <v>42354</v>
      </c>
      <c r="C25">
        <v>77</v>
      </c>
      <c r="D25">
        <v>18766.156600000002</v>
      </c>
      <c r="E25">
        <v>1895</v>
      </c>
      <c r="F25">
        <v>5</v>
      </c>
      <c r="G25">
        <v>4</v>
      </c>
      <c r="H25">
        <v>5</v>
      </c>
      <c r="I25">
        <f>F25*100+G25*10+H25</f>
        <v>545</v>
      </c>
    </row>
    <row r="26" spans="1:9" x14ac:dyDescent="0.3">
      <c r="A26" t="s">
        <v>432</v>
      </c>
      <c r="B26">
        <v>42363</v>
      </c>
      <c r="C26">
        <v>55</v>
      </c>
      <c r="D26">
        <v>6538.686999999999</v>
      </c>
      <c r="E26">
        <v>1886</v>
      </c>
      <c r="F26">
        <v>5</v>
      </c>
      <c r="G26">
        <v>1</v>
      </c>
      <c r="H26">
        <v>2</v>
      </c>
      <c r="I26">
        <f>F26*100+G26*10+H26</f>
        <v>512</v>
      </c>
    </row>
    <row r="27" spans="1:9" x14ac:dyDescent="0.3">
      <c r="A27" t="s">
        <v>791</v>
      </c>
      <c r="B27">
        <v>42257</v>
      </c>
      <c r="C27">
        <v>53</v>
      </c>
      <c r="D27">
        <v>8926.1215999999986</v>
      </c>
      <c r="E27">
        <v>1992</v>
      </c>
      <c r="F27">
        <v>1</v>
      </c>
      <c r="G27">
        <v>1</v>
      </c>
      <c r="H27">
        <v>1</v>
      </c>
      <c r="I27">
        <f>F27*100+G27*10+H27</f>
        <v>111</v>
      </c>
    </row>
    <row r="28" spans="1:9" x14ac:dyDescent="0.3">
      <c r="A28" t="s">
        <v>138</v>
      </c>
      <c r="B28">
        <v>42315</v>
      </c>
      <c r="C28">
        <v>50</v>
      </c>
      <c r="D28">
        <v>9527.9307799999988</v>
      </c>
      <c r="E28">
        <v>1934</v>
      </c>
      <c r="F28">
        <v>3</v>
      </c>
      <c r="G28">
        <v>1</v>
      </c>
      <c r="H28">
        <v>1</v>
      </c>
      <c r="I28">
        <f>F28*100+G28*10+H28</f>
        <v>311</v>
      </c>
    </row>
    <row r="29" spans="1:9" x14ac:dyDescent="0.3">
      <c r="A29" t="s">
        <v>724</v>
      </c>
      <c r="B29">
        <v>42363</v>
      </c>
      <c r="C29">
        <v>61</v>
      </c>
      <c r="D29">
        <v>12297.369699999999</v>
      </c>
      <c r="E29">
        <v>1886</v>
      </c>
      <c r="F29">
        <v>5</v>
      </c>
      <c r="G29">
        <v>2</v>
      </c>
      <c r="H29">
        <v>3</v>
      </c>
      <c r="I29">
        <f>F29*100+G29*10+H29</f>
        <v>523</v>
      </c>
    </row>
    <row r="30" spans="1:9" x14ac:dyDescent="0.3">
      <c r="A30" t="s">
        <v>351</v>
      </c>
      <c r="B30">
        <v>42357</v>
      </c>
      <c r="C30">
        <v>65</v>
      </c>
      <c r="D30">
        <v>14942.298500000001</v>
      </c>
      <c r="E30">
        <v>1892</v>
      </c>
      <c r="F30">
        <v>5</v>
      </c>
      <c r="G30">
        <v>3</v>
      </c>
      <c r="H30">
        <v>3</v>
      </c>
      <c r="I30">
        <f>F30*100+G30*10+H30</f>
        <v>533</v>
      </c>
    </row>
    <row r="31" spans="1:9" x14ac:dyDescent="0.3">
      <c r="A31" t="s">
        <v>59</v>
      </c>
      <c r="B31">
        <v>42364</v>
      </c>
      <c r="C31">
        <v>39</v>
      </c>
      <c r="D31">
        <v>17152.987400000002</v>
      </c>
      <c r="E31">
        <v>1885</v>
      </c>
      <c r="F31">
        <v>5</v>
      </c>
      <c r="G31">
        <v>4</v>
      </c>
      <c r="H31">
        <v>1</v>
      </c>
      <c r="I31">
        <f>F31*100+G31*10+H31</f>
        <v>541</v>
      </c>
    </row>
    <row r="32" spans="1:9" x14ac:dyDescent="0.3">
      <c r="A32" t="s">
        <v>235</v>
      </c>
      <c r="B32">
        <v>42299</v>
      </c>
      <c r="C32">
        <v>39</v>
      </c>
      <c r="D32">
        <v>9198.6566800000019</v>
      </c>
      <c r="E32">
        <v>1950</v>
      </c>
      <c r="F32">
        <v>2</v>
      </c>
      <c r="G32">
        <v>1</v>
      </c>
      <c r="H32">
        <v>1</v>
      </c>
      <c r="I32">
        <f>F32*100+G32*10+H32</f>
        <v>211</v>
      </c>
    </row>
    <row r="33" spans="1:9" x14ac:dyDescent="0.3">
      <c r="A33" t="s">
        <v>594</v>
      </c>
      <c r="B33">
        <v>42244</v>
      </c>
      <c r="C33">
        <v>48</v>
      </c>
      <c r="D33">
        <v>19759.082779999997</v>
      </c>
      <c r="E33">
        <v>2005</v>
      </c>
      <c r="F33">
        <v>1</v>
      </c>
      <c r="G33">
        <v>4</v>
      </c>
      <c r="H33">
        <v>1</v>
      </c>
      <c r="I33">
        <f>F33*100+G33*10+H33</f>
        <v>141</v>
      </c>
    </row>
    <row r="34" spans="1:9" x14ac:dyDescent="0.3">
      <c r="A34" t="s">
        <v>430</v>
      </c>
      <c r="B34">
        <v>42321</v>
      </c>
      <c r="C34">
        <v>78</v>
      </c>
      <c r="D34">
        <v>16384.302060000002</v>
      </c>
      <c r="E34">
        <v>1928</v>
      </c>
      <c r="F34">
        <v>3</v>
      </c>
      <c r="G34">
        <v>3</v>
      </c>
      <c r="H34">
        <v>5</v>
      </c>
      <c r="I34">
        <f>F34*100+G34*10+H34</f>
        <v>335</v>
      </c>
    </row>
    <row r="35" spans="1:9" x14ac:dyDescent="0.3">
      <c r="A35" t="s">
        <v>457</v>
      </c>
      <c r="B35">
        <v>42355</v>
      </c>
      <c r="C35">
        <v>70</v>
      </c>
      <c r="D35">
        <v>16916.523359999999</v>
      </c>
      <c r="E35">
        <v>1894</v>
      </c>
      <c r="F35">
        <v>5</v>
      </c>
      <c r="G35">
        <v>4</v>
      </c>
      <c r="H35">
        <v>4</v>
      </c>
      <c r="I35">
        <f>F35*100+G35*10+H35</f>
        <v>544</v>
      </c>
    </row>
    <row r="36" spans="1:9" x14ac:dyDescent="0.3">
      <c r="A36" t="s">
        <v>508</v>
      </c>
      <c r="B36">
        <v>42357</v>
      </c>
      <c r="C36">
        <v>44</v>
      </c>
      <c r="D36">
        <v>11339.638999999999</v>
      </c>
      <c r="E36">
        <v>1892</v>
      </c>
      <c r="F36">
        <v>5</v>
      </c>
      <c r="G36">
        <v>1</v>
      </c>
      <c r="H36">
        <v>1</v>
      </c>
      <c r="I36">
        <f>F36*100+G36*10+H36</f>
        <v>511</v>
      </c>
    </row>
    <row r="37" spans="1:9" x14ac:dyDescent="0.3">
      <c r="A37" t="s">
        <v>213</v>
      </c>
      <c r="B37">
        <v>42363</v>
      </c>
      <c r="C37">
        <v>35</v>
      </c>
      <c r="D37">
        <v>8545.5504999999976</v>
      </c>
      <c r="E37">
        <v>1886</v>
      </c>
      <c r="F37">
        <v>5</v>
      </c>
      <c r="G37">
        <v>1</v>
      </c>
      <c r="H37">
        <v>1</v>
      </c>
      <c r="I37">
        <f>F37*100+G37*10+H37</f>
        <v>511</v>
      </c>
    </row>
    <row r="38" spans="1:9" x14ac:dyDescent="0.3">
      <c r="A38" t="s">
        <v>380</v>
      </c>
      <c r="B38">
        <v>42355</v>
      </c>
      <c r="C38">
        <v>50</v>
      </c>
      <c r="D38">
        <v>8543.0304399999968</v>
      </c>
      <c r="E38">
        <v>1894</v>
      </c>
      <c r="F38">
        <v>5</v>
      </c>
      <c r="G38">
        <v>1</v>
      </c>
      <c r="H38">
        <v>1</v>
      </c>
      <c r="I38">
        <f>F38*100+G38*10+H38</f>
        <v>511</v>
      </c>
    </row>
    <row r="39" spans="1:9" x14ac:dyDescent="0.3">
      <c r="A39" t="s">
        <v>224</v>
      </c>
      <c r="B39">
        <v>42367</v>
      </c>
      <c r="C39">
        <v>50</v>
      </c>
      <c r="D39">
        <v>11489.927320000003</v>
      </c>
      <c r="E39">
        <v>1882</v>
      </c>
      <c r="F39">
        <v>5</v>
      </c>
      <c r="G39">
        <v>1</v>
      </c>
      <c r="H39">
        <v>1</v>
      </c>
      <c r="I39">
        <f>F39*100+G39*10+H39</f>
        <v>511</v>
      </c>
    </row>
    <row r="40" spans="1:9" x14ac:dyDescent="0.3">
      <c r="A40" t="s">
        <v>695</v>
      </c>
      <c r="B40">
        <v>42348</v>
      </c>
      <c r="C40">
        <v>49</v>
      </c>
      <c r="D40">
        <v>11358.113099999995</v>
      </c>
      <c r="E40">
        <v>1901</v>
      </c>
      <c r="F40">
        <v>4</v>
      </c>
      <c r="G40">
        <v>1</v>
      </c>
      <c r="H40">
        <v>1</v>
      </c>
      <c r="I40">
        <f>F40*100+G40*10+H40</f>
        <v>411</v>
      </c>
    </row>
    <row r="41" spans="1:9" x14ac:dyDescent="0.3">
      <c r="A41" t="s">
        <v>112</v>
      </c>
      <c r="B41">
        <v>42362</v>
      </c>
      <c r="C41">
        <v>64</v>
      </c>
      <c r="D41">
        <v>18727.213100000001</v>
      </c>
      <c r="E41">
        <v>1887</v>
      </c>
      <c r="F41">
        <v>5</v>
      </c>
      <c r="G41">
        <v>4</v>
      </c>
      <c r="H41">
        <v>3</v>
      </c>
      <c r="I41">
        <f>F41*100+G41*10+H41</f>
        <v>543</v>
      </c>
    </row>
    <row r="42" spans="1:9" x14ac:dyDescent="0.3">
      <c r="A42" t="s">
        <v>292</v>
      </c>
      <c r="B42">
        <v>42363</v>
      </c>
      <c r="C42">
        <v>83</v>
      </c>
      <c r="D42">
        <v>15028.15648</v>
      </c>
      <c r="E42">
        <v>1886</v>
      </c>
      <c r="F42">
        <v>5</v>
      </c>
      <c r="G42">
        <v>3</v>
      </c>
      <c r="H42">
        <v>5</v>
      </c>
      <c r="I42">
        <f>F42*100+G42*10+H42</f>
        <v>535</v>
      </c>
    </row>
    <row r="43" spans="1:9" x14ac:dyDescent="0.3">
      <c r="A43" t="s">
        <v>437</v>
      </c>
      <c r="B43">
        <v>42336</v>
      </c>
      <c r="C43">
        <v>55</v>
      </c>
      <c r="D43">
        <v>11815.949500000001</v>
      </c>
      <c r="E43">
        <v>1913</v>
      </c>
      <c r="F43">
        <v>4</v>
      </c>
      <c r="G43">
        <v>2</v>
      </c>
      <c r="H43">
        <v>2</v>
      </c>
      <c r="I43">
        <f>F43*100+G43*10+H43</f>
        <v>422</v>
      </c>
    </row>
    <row r="44" spans="1:9" x14ac:dyDescent="0.3">
      <c r="A44" t="s">
        <v>159</v>
      </c>
      <c r="B44">
        <v>42341</v>
      </c>
      <c r="C44">
        <v>91</v>
      </c>
      <c r="D44">
        <v>17312.214699999993</v>
      </c>
      <c r="E44">
        <v>1908</v>
      </c>
      <c r="F44">
        <v>4</v>
      </c>
      <c r="G44">
        <v>4</v>
      </c>
      <c r="H44">
        <v>5</v>
      </c>
      <c r="I44">
        <f>F44*100+G44*10+H44</f>
        <v>445</v>
      </c>
    </row>
    <row r="45" spans="1:9" x14ac:dyDescent="0.3">
      <c r="A45" t="s">
        <v>752</v>
      </c>
      <c r="B45">
        <v>42367</v>
      </c>
      <c r="C45">
        <v>43</v>
      </c>
      <c r="D45">
        <v>8931.7090799999987</v>
      </c>
      <c r="E45">
        <v>1882</v>
      </c>
      <c r="F45">
        <v>5</v>
      </c>
      <c r="G45">
        <v>1</v>
      </c>
      <c r="H45">
        <v>1</v>
      </c>
      <c r="I45">
        <f>F45*100+G45*10+H45</f>
        <v>511</v>
      </c>
    </row>
    <row r="46" spans="1:9" x14ac:dyDescent="0.3">
      <c r="A46" t="s">
        <v>664</v>
      </c>
      <c r="B46">
        <v>42322</v>
      </c>
      <c r="C46">
        <v>77</v>
      </c>
      <c r="D46">
        <v>15391.966999999997</v>
      </c>
      <c r="E46">
        <v>1927</v>
      </c>
      <c r="F46">
        <v>3</v>
      </c>
      <c r="G46">
        <v>3</v>
      </c>
      <c r="H46">
        <v>5</v>
      </c>
      <c r="I46">
        <f>F46*100+G46*10+H46</f>
        <v>335</v>
      </c>
    </row>
    <row r="47" spans="1:9" x14ac:dyDescent="0.3">
      <c r="A47" t="s">
        <v>274</v>
      </c>
      <c r="B47">
        <v>42339</v>
      </c>
      <c r="C47">
        <v>76</v>
      </c>
      <c r="D47">
        <v>18094.059120000002</v>
      </c>
      <c r="E47">
        <v>1910</v>
      </c>
      <c r="F47">
        <v>4</v>
      </c>
      <c r="G47">
        <v>4</v>
      </c>
      <c r="H47">
        <v>4</v>
      </c>
      <c r="I47">
        <f>F47*100+G47*10+H47</f>
        <v>444</v>
      </c>
    </row>
    <row r="48" spans="1:9" x14ac:dyDescent="0.3">
      <c r="A48" t="s">
        <v>573</v>
      </c>
      <c r="B48">
        <v>42344</v>
      </c>
      <c r="C48">
        <v>79</v>
      </c>
      <c r="D48">
        <v>25522.334500000004</v>
      </c>
      <c r="E48">
        <v>1905</v>
      </c>
      <c r="F48">
        <v>4</v>
      </c>
      <c r="G48">
        <v>5</v>
      </c>
      <c r="H48">
        <v>5</v>
      </c>
      <c r="I48">
        <f>F48*100+G48*10+H48</f>
        <v>455</v>
      </c>
    </row>
    <row r="49" spans="1:9" x14ac:dyDescent="0.3">
      <c r="A49" t="s">
        <v>46</v>
      </c>
      <c r="B49">
        <v>42332</v>
      </c>
      <c r="C49">
        <v>63</v>
      </c>
      <c r="D49">
        <v>16361.760299999998</v>
      </c>
      <c r="E49">
        <v>1917</v>
      </c>
      <c r="F49">
        <v>3</v>
      </c>
      <c r="G49">
        <v>3</v>
      </c>
      <c r="H49">
        <v>3</v>
      </c>
      <c r="I49">
        <f>F49*100+G49*10+H49</f>
        <v>333</v>
      </c>
    </row>
    <row r="50" spans="1:9" x14ac:dyDescent="0.3">
      <c r="A50" t="s">
        <v>803</v>
      </c>
      <c r="B50">
        <v>42367</v>
      </c>
      <c r="C50">
        <v>55</v>
      </c>
      <c r="D50">
        <v>13387.754899999996</v>
      </c>
      <c r="E50">
        <v>1882</v>
      </c>
      <c r="F50">
        <v>5</v>
      </c>
      <c r="G50">
        <v>2</v>
      </c>
      <c r="H50">
        <v>2</v>
      </c>
      <c r="I50">
        <f>F50*100+G50*10+H50</f>
        <v>522</v>
      </c>
    </row>
    <row r="51" spans="1:9" x14ac:dyDescent="0.3">
      <c r="A51" t="s">
        <v>715</v>
      </c>
      <c r="B51">
        <v>42343</v>
      </c>
      <c r="C51">
        <v>68</v>
      </c>
      <c r="D51">
        <v>11871.077999999998</v>
      </c>
      <c r="E51">
        <v>1906</v>
      </c>
      <c r="F51">
        <v>4</v>
      </c>
      <c r="G51">
        <v>2</v>
      </c>
      <c r="H51">
        <v>4</v>
      </c>
      <c r="I51">
        <f>F51*100+G51*10+H51</f>
        <v>424</v>
      </c>
    </row>
    <row r="52" spans="1:9" x14ac:dyDescent="0.3">
      <c r="A52" t="s">
        <v>107</v>
      </c>
      <c r="B52">
        <v>42341</v>
      </c>
      <c r="C52">
        <v>58</v>
      </c>
      <c r="D52">
        <v>11684.311500000003</v>
      </c>
      <c r="E52">
        <v>1908</v>
      </c>
      <c r="F52">
        <v>4</v>
      </c>
      <c r="G52">
        <v>2</v>
      </c>
      <c r="H52">
        <v>2</v>
      </c>
      <c r="I52">
        <f>F52*100+G52*10+H52</f>
        <v>422</v>
      </c>
    </row>
    <row r="53" spans="1:9" x14ac:dyDescent="0.3">
      <c r="A53" t="s">
        <v>144</v>
      </c>
      <c r="B53">
        <v>42368</v>
      </c>
      <c r="C53">
        <v>79</v>
      </c>
      <c r="D53">
        <v>17757.0612</v>
      </c>
      <c r="E53">
        <v>1881</v>
      </c>
      <c r="F53">
        <v>5</v>
      </c>
      <c r="G53">
        <v>4</v>
      </c>
      <c r="H53">
        <v>5</v>
      </c>
      <c r="I53">
        <f>F53*100+G53*10+H53</f>
        <v>545</v>
      </c>
    </row>
    <row r="54" spans="1:9" x14ac:dyDescent="0.3">
      <c r="A54" t="s">
        <v>493</v>
      </c>
      <c r="B54">
        <v>42333</v>
      </c>
      <c r="C54">
        <v>77</v>
      </c>
      <c r="D54">
        <v>12282.657000000003</v>
      </c>
      <c r="E54">
        <v>1916</v>
      </c>
      <c r="F54">
        <v>4</v>
      </c>
      <c r="G54">
        <v>2</v>
      </c>
      <c r="H54">
        <v>5</v>
      </c>
      <c r="I54">
        <f>F54*100+G54*10+H54</f>
        <v>425</v>
      </c>
    </row>
    <row r="55" spans="1:9" x14ac:dyDescent="0.3">
      <c r="A55" t="s">
        <v>223</v>
      </c>
      <c r="B55">
        <v>42362</v>
      </c>
      <c r="C55">
        <v>60</v>
      </c>
      <c r="D55">
        <v>15022.803600000003</v>
      </c>
      <c r="E55">
        <v>1887</v>
      </c>
      <c r="F55">
        <v>5</v>
      </c>
      <c r="G55">
        <v>3</v>
      </c>
      <c r="H55">
        <v>2</v>
      </c>
      <c r="I55">
        <f>F55*100+G55*10+H55</f>
        <v>532</v>
      </c>
    </row>
    <row r="56" spans="1:9" x14ac:dyDescent="0.3">
      <c r="A56" t="s">
        <v>350</v>
      </c>
      <c r="B56">
        <v>42347</v>
      </c>
      <c r="C56">
        <v>72</v>
      </c>
      <c r="D56">
        <v>17339.947600000003</v>
      </c>
      <c r="E56">
        <v>1902</v>
      </c>
      <c r="F56">
        <v>4</v>
      </c>
      <c r="G56">
        <v>4</v>
      </c>
      <c r="H56">
        <v>4</v>
      </c>
      <c r="I56">
        <f>F56*100+G56*10+H56</f>
        <v>444</v>
      </c>
    </row>
    <row r="57" spans="1:9" x14ac:dyDescent="0.3">
      <c r="A57" t="s">
        <v>397</v>
      </c>
      <c r="B57">
        <v>42353</v>
      </c>
      <c r="C57">
        <v>78</v>
      </c>
      <c r="D57">
        <v>15147.255519999993</v>
      </c>
      <c r="E57">
        <v>1896</v>
      </c>
      <c r="F57">
        <v>5</v>
      </c>
      <c r="G57">
        <v>3</v>
      </c>
      <c r="H57">
        <v>5</v>
      </c>
      <c r="I57">
        <f>F57*100+G57*10+H57</f>
        <v>535</v>
      </c>
    </row>
    <row r="58" spans="1:9" x14ac:dyDescent="0.3">
      <c r="A58" t="s">
        <v>750</v>
      </c>
      <c r="B58">
        <v>42356</v>
      </c>
      <c r="C58">
        <v>50</v>
      </c>
      <c r="D58">
        <v>9278.5763000000024</v>
      </c>
      <c r="E58">
        <v>1893</v>
      </c>
      <c r="F58">
        <v>5</v>
      </c>
      <c r="G58">
        <v>1</v>
      </c>
      <c r="H58">
        <v>1</v>
      </c>
      <c r="I58">
        <f>F58*100+G58*10+H58</f>
        <v>511</v>
      </c>
    </row>
    <row r="59" spans="1:9" x14ac:dyDescent="0.3">
      <c r="A59" t="s">
        <v>109</v>
      </c>
      <c r="B59">
        <v>42364</v>
      </c>
      <c r="C59">
        <v>98</v>
      </c>
      <c r="D59">
        <v>28187.340499999988</v>
      </c>
      <c r="E59">
        <v>1885</v>
      </c>
      <c r="F59">
        <v>5</v>
      </c>
      <c r="G59">
        <v>5</v>
      </c>
      <c r="H59">
        <v>5</v>
      </c>
      <c r="I59">
        <f>F59*100+G59*10+H59</f>
        <v>555</v>
      </c>
    </row>
    <row r="60" spans="1:9" x14ac:dyDescent="0.3">
      <c r="A60" t="s">
        <v>57</v>
      </c>
      <c r="B60">
        <v>42316</v>
      </c>
      <c r="C60">
        <v>76</v>
      </c>
      <c r="D60">
        <v>20066.157279999999</v>
      </c>
      <c r="E60">
        <v>1933</v>
      </c>
      <c r="F60">
        <v>3</v>
      </c>
      <c r="G60">
        <v>5</v>
      </c>
      <c r="H60">
        <v>4</v>
      </c>
      <c r="I60">
        <f>F60*100+G60*10+H60</f>
        <v>354</v>
      </c>
    </row>
    <row r="61" spans="1:9" x14ac:dyDescent="0.3">
      <c r="A61" t="s">
        <v>101</v>
      </c>
      <c r="B61">
        <v>42346</v>
      </c>
      <c r="C61">
        <v>75</v>
      </c>
      <c r="D61">
        <v>19873.641759999995</v>
      </c>
      <c r="E61">
        <v>1903</v>
      </c>
      <c r="F61">
        <v>4</v>
      </c>
      <c r="G61">
        <v>4</v>
      </c>
      <c r="H61">
        <v>4</v>
      </c>
      <c r="I61">
        <f>F61*100+G61*10+H61</f>
        <v>444</v>
      </c>
    </row>
    <row r="62" spans="1:9" x14ac:dyDescent="0.3">
      <c r="A62" t="s">
        <v>158</v>
      </c>
      <c r="B62">
        <v>42293</v>
      </c>
      <c r="C62">
        <v>87</v>
      </c>
      <c r="D62">
        <v>18545.940299999998</v>
      </c>
      <c r="E62">
        <v>1956</v>
      </c>
      <c r="F62">
        <v>2</v>
      </c>
      <c r="G62">
        <v>4</v>
      </c>
      <c r="H62">
        <v>5</v>
      </c>
      <c r="I62">
        <f>F62*100+G62*10+H62</f>
        <v>245</v>
      </c>
    </row>
    <row r="63" spans="1:9" x14ac:dyDescent="0.3">
      <c r="A63" t="s">
        <v>519</v>
      </c>
      <c r="B63">
        <v>42334</v>
      </c>
      <c r="C63">
        <v>49</v>
      </c>
      <c r="D63">
        <v>11013.013559999999</v>
      </c>
      <c r="E63">
        <v>1915</v>
      </c>
      <c r="F63">
        <v>4</v>
      </c>
      <c r="G63">
        <v>1</v>
      </c>
      <c r="H63">
        <v>1</v>
      </c>
      <c r="I63">
        <f>F63*100+G63*10+H63</f>
        <v>411</v>
      </c>
    </row>
    <row r="64" spans="1:9" x14ac:dyDescent="0.3">
      <c r="A64" t="s">
        <v>295</v>
      </c>
      <c r="B64">
        <v>42341</v>
      </c>
      <c r="C64">
        <v>56</v>
      </c>
      <c r="D64">
        <v>15947.947999999995</v>
      </c>
      <c r="E64">
        <v>1908</v>
      </c>
      <c r="F64">
        <v>4</v>
      </c>
      <c r="G64">
        <v>3</v>
      </c>
      <c r="H64">
        <v>2</v>
      </c>
      <c r="I64">
        <f>F64*100+G64*10+H64</f>
        <v>432</v>
      </c>
    </row>
    <row r="65" spans="1:9" x14ac:dyDescent="0.3">
      <c r="A65" t="s">
        <v>540</v>
      </c>
      <c r="B65">
        <v>42321</v>
      </c>
      <c r="C65">
        <v>60</v>
      </c>
      <c r="D65">
        <v>13262.749480000004</v>
      </c>
      <c r="E65">
        <v>1928</v>
      </c>
      <c r="F65">
        <v>3</v>
      </c>
      <c r="G65">
        <v>2</v>
      </c>
      <c r="H65">
        <v>2</v>
      </c>
      <c r="I65">
        <f>F65*100+G65*10+H65</f>
        <v>322</v>
      </c>
    </row>
    <row r="66" spans="1:9" x14ac:dyDescent="0.3">
      <c r="A66" t="s">
        <v>489</v>
      </c>
      <c r="B66">
        <v>42347</v>
      </c>
      <c r="C66">
        <v>62</v>
      </c>
      <c r="D66">
        <v>9835.0112000000008</v>
      </c>
      <c r="E66">
        <v>1902</v>
      </c>
      <c r="F66">
        <v>4</v>
      </c>
      <c r="G66">
        <v>1</v>
      </c>
      <c r="H66">
        <v>3</v>
      </c>
      <c r="I66">
        <f>F66*100+G66*10+H66</f>
        <v>413</v>
      </c>
    </row>
    <row r="67" spans="1:9" x14ac:dyDescent="0.3">
      <c r="A67" t="s">
        <v>846</v>
      </c>
      <c r="B67">
        <v>42355</v>
      </c>
      <c r="C67">
        <v>62</v>
      </c>
      <c r="D67">
        <v>9886.820700000002</v>
      </c>
      <c r="E67">
        <v>1894</v>
      </c>
      <c r="F67">
        <v>5</v>
      </c>
      <c r="G67">
        <v>1</v>
      </c>
      <c r="H67">
        <v>3</v>
      </c>
      <c r="I67">
        <f>F67*100+G67*10+H67</f>
        <v>513</v>
      </c>
    </row>
    <row r="68" spans="1:9" x14ac:dyDescent="0.3">
      <c r="A68" t="s">
        <v>16</v>
      </c>
      <c r="B68">
        <v>42361</v>
      </c>
      <c r="C68">
        <v>69</v>
      </c>
      <c r="D68">
        <v>24079.871660000001</v>
      </c>
      <c r="E68">
        <v>1888</v>
      </c>
      <c r="F68">
        <v>5</v>
      </c>
      <c r="G68">
        <v>5</v>
      </c>
      <c r="H68">
        <v>4</v>
      </c>
      <c r="I68">
        <f>F68*100+G68*10+H68</f>
        <v>554</v>
      </c>
    </row>
    <row r="69" spans="1:9" x14ac:dyDescent="0.3">
      <c r="A69" t="s">
        <v>208</v>
      </c>
      <c r="B69">
        <v>42354</v>
      </c>
      <c r="C69">
        <v>62</v>
      </c>
      <c r="D69">
        <v>13208.2773</v>
      </c>
      <c r="E69">
        <v>1895</v>
      </c>
      <c r="F69">
        <v>5</v>
      </c>
      <c r="G69">
        <v>2</v>
      </c>
      <c r="H69">
        <v>3</v>
      </c>
      <c r="I69">
        <f>F69*100+G69*10+H69</f>
        <v>523</v>
      </c>
    </row>
    <row r="70" spans="1:9" x14ac:dyDescent="0.3">
      <c r="A70" t="s">
        <v>339</v>
      </c>
      <c r="B70">
        <v>42341</v>
      </c>
      <c r="C70">
        <v>67</v>
      </c>
      <c r="D70">
        <v>20023.563400000003</v>
      </c>
      <c r="E70">
        <v>1908</v>
      </c>
      <c r="F70">
        <v>4</v>
      </c>
      <c r="G70">
        <v>5</v>
      </c>
      <c r="H70">
        <v>3</v>
      </c>
      <c r="I70">
        <f>F70*100+G70*10+H70</f>
        <v>453</v>
      </c>
    </row>
    <row r="71" spans="1:9" x14ac:dyDescent="0.3">
      <c r="A71" t="s">
        <v>834</v>
      </c>
      <c r="B71">
        <v>42364</v>
      </c>
      <c r="C71">
        <v>57</v>
      </c>
      <c r="D71">
        <v>10385.32876</v>
      </c>
      <c r="E71">
        <v>1885</v>
      </c>
      <c r="F71">
        <v>5</v>
      </c>
      <c r="G71">
        <v>1</v>
      </c>
      <c r="H71">
        <v>2</v>
      </c>
      <c r="I71">
        <f>F71*100+G71*10+H71</f>
        <v>512</v>
      </c>
    </row>
    <row r="72" spans="1:9" x14ac:dyDescent="0.3">
      <c r="A72" t="s">
        <v>571</v>
      </c>
      <c r="B72">
        <v>42347</v>
      </c>
      <c r="C72">
        <v>51</v>
      </c>
      <c r="D72">
        <v>17436.535899999995</v>
      </c>
      <c r="E72">
        <v>1902</v>
      </c>
      <c r="F72">
        <v>4</v>
      </c>
      <c r="G72">
        <v>4</v>
      </c>
      <c r="H72">
        <v>1</v>
      </c>
      <c r="I72">
        <f>F72*100+G72*10+H72</f>
        <v>441</v>
      </c>
    </row>
    <row r="73" spans="1:9" x14ac:dyDescent="0.3">
      <c r="A73" t="s">
        <v>530</v>
      </c>
      <c r="B73">
        <v>42344</v>
      </c>
      <c r="C73">
        <v>55</v>
      </c>
      <c r="D73">
        <v>13942.731699999998</v>
      </c>
      <c r="E73">
        <v>1905</v>
      </c>
      <c r="F73">
        <v>4</v>
      </c>
      <c r="G73">
        <v>2</v>
      </c>
      <c r="H73">
        <v>2</v>
      </c>
      <c r="I73">
        <f>F73*100+G73*10+H73</f>
        <v>422</v>
      </c>
    </row>
    <row r="74" spans="1:9" x14ac:dyDescent="0.3">
      <c r="A74" t="s">
        <v>814</v>
      </c>
      <c r="B74">
        <v>42367</v>
      </c>
      <c r="C74">
        <v>70</v>
      </c>
      <c r="D74">
        <v>10087.5376</v>
      </c>
      <c r="E74">
        <v>1882</v>
      </c>
      <c r="F74">
        <v>5</v>
      </c>
      <c r="G74">
        <v>1</v>
      </c>
      <c r="H74">
        <v>4</v>
      </c>
      <c r="I74">
        <f>F74*100+G74*10+H74</f>
        <v>514</v>
      </c>
    </row>
    <row r="75" spans="1:9" x14ac:dyDescent="0.3">
      <c r="A75" t="s">
        <v>75</v>
      </c>
      <c r="B75">
        <v>42315</v>
      </c>
      <c r="C75">
        <v>96</v>
      </c>
      <c r="D75">
        <v>32310.446500000002</v>
      </c>
      <c r="E75">
        <v>1934</v>
      </c>
      <c r="F75">
        <v>3</v>
      </c>
      <c r="G75">
        <v>5</v>
      </c>
      <c r="H75">
        <v>5</v>
      </c>
      <c r="I75">
        <f>F75*100+G75*10+H75</f>
        <v>355</v>
      </c>
    </row>
    <row r="76" spans="1:9" x14ac:dyDescent="0.3">
      <c r="A76" t="s">
        <v>670</v>
      </c>
      <c r="B76">
        <v>42340</v>
      </c>
      <c r="C76">
        <v>87</v>
      </c>
      <c r="D76">
        <v>15185.488999999996</v>
      </c>
      <c r="E76">
        <v>1909</v>
      </c>
      <c r="F76">
        <v>4</v>
      </c>
      <c r="G76">
        <v>3</v>
      </c>
      <c r="H76">
        <v>5</v>
      </c>
      <c r="I76">
        <f>F76*100+G76*10+H76</f>
        <v>435</v>
      </c>
    </row>
    <row r="77" spans="1:9" x14ac:dyDescent="0.3">
      <c r="A77" t="s">
        <v>706</v>
      </c>
      <c r="B77">
        <v>42361</v>
      </c>
      <c r="C77">
        <v>78</v>
      </c>
      <c r="D77">
        <v>27169.982699999993</v>
      </c>
      <c r="E77">
        <v>1888</v>
      </c>
      <c r="F77">
        <v>5</v>
      </c>
      <c r="G77">
        <v>5</v>
      </c>
      <c r="H77">
        <v>5</v>
      </c>
      <c r="I77">
        <f>F77*100+G77*10+H77</f>
        <v>555</v>
      </c>
    </row>
    <row r="78" spans="1:9" x14ac:dyDescent="0.3">
      <c r="A78" t="s">
        <v>593</v>
      </c>
      <c r="B78">
        <v>42337</v>
      </c>
      <c r="C78">
        <v>58</v>
      </c>
      <c r="D78">
        <v>14806.92346</v>
      </c>
      <c r="E78">
        <v>1912</v>
      </c>
      <c r="F78">
        <v>4</v>
      </c>
      <c r="G78">
        <v>3</v>
      </c>
      <c r="H78">
        <v>2</v>
      </c>
      <c r="I78">
        <f>F78*100+G78*10+H78</f>
        <v>432</v>
      </c>
    </row>
    <row r="79" spans="1:9" x14ac:dyDescent="0.3">
      <c r="A79" t="s">
        <v>793</v>
      </c>
      <c r="B79">
        <v>42353</v>
      </c>
      <c r="C79">
        <v>86</v>
      </c>
      <c r="D79">
        <v>23219.760440000002</v>
      </c>
      <c r="E79">
        <v>1896</v>
      </c>
      <c r="F79">
        <v>5</v>
      </c>
      <c r="G79">
        <v>5</v>
      </c>
      <c r="H79">
        <v>5</v>
      </c>
      <c r="I79">
        <f>F79*100+G79*10+H79</f>
        <v>555</v>
      </c>
    </row>
    <row r="80" spans="1:9" x14ac:dyDescent="0.3">
      <c r="A80" t="s">
        <v>557</v>
      </c>
      <c r="B80">
        <v>42368</v>
      </c>
      <c r="C80">
        <v>74</v>
      </c>
      <c r="D80">
        <v>16806.647720000004</v>
      </c>
      <c r="E80">
        <v>1881</v>
      </c>
      <c r="F80">
        <v>5</v>
      </c>
      <c r="G80">
        <v>4</v>
      </c>
      <c r="H80">
        <v>4</v>
      </c>
      <c r="I80">
        <f>F80*100+G80*10+H80</f>
        <v>544</v>
      </c>
    </row>
    <row r="81" spans="1:9" x14ac:dyDescent="0.3">
      <c r="A81" t="s">
        <v>524</v>
      </c>
      <c r="B81">
        <v>42329</v>
      </c>
      <c r="C81">
        <v>68</v>
      </c>
      <c r="D81">
        <v>14968.185079999992</v>
      </c>
      <c r="E81">
        <v>1920</v>
      </c>
      <c r="F81">
        <v>3</v>
      </c>
      <c r="G81">
        <v>3</v>
      </c>
      <c r="H81">
        <v>4</v>
      </c>
      <c r="I81">
        <f>F81*100+G81*10+H81</f>
        <v>334</v>
      </c>
    </row>
    <row r="82" spans="1:9" x14ac:dyDescent="0.3">
      <c r="A82" t="s">
        <v>157</v>
      </c>
      <c r="B82">
        <v>42343</v>
      </c>
      <c r="C82">
        <v>62</v>
      </c>
      <c r="D82">
        <v>13367.857500000004</v>
      </c>
      <c r="E82">
        <v>1906</v>
      </c>
      <c r="F82">
        <v>4</v>
      </c>
      <c r="G82">
        <v>2</v>
      </c>
      <c r="H82">
        <v>3</v>
      </c>
      <c r="I82">
        <f>F82*100+G82*10+H82</f>
        <v>423</v>
      </c>
    </row>
    <row r="83" spans="1:9" x14ac:dyDescent="0.3">
      <c r="A83" t="s">
        <v>11</v>
      </c>
      <c r="B83">
        <v>42330</v>
      </c>
      <c r="C83">
        <v>67</v>
      </c>
      <c r="D83">
        <v>18708.601600000002</v>
      </c>
      <c r="E83">
        <v>1919</v>
      </c>
      <c r="F83">
        <v>3</v>
      </c>
      <c r="G83">
        <v>4</v>
      </c>
      <c r="H83">
        <v>3</v>
      </c>
      <c r="I83">
        <f>F83*100+G83*10+H83</f>
        <v>343</v>
      </c>
    </row>
    <row r="84" spans="1:9" x14ac:dyDescent="0.3">
      <c r="A84" t="s">
        <v>723</v>
      </c>
      <c r="B84">
        <v>42325</v>
      </c>
      <c r="C84">
        <v>61</v>
      </c>
      <c r="D84">
        <v>21365.942000000006</v>
      </c>
      <c r="E84">
        <v>1924</v>
      </c>
      <c r="F84">
        <v>3</v>
      </c>
      <c r="G84">
        <v>5</v>
      </c>
      <c r="H84">
        <v>3</v>
      </c>
      <c r="I84">
        <f>F84*100+G84*10+H84</f>
        <v>353</v>
      </c>
    </row>
    <row r="85" spans="1:9" x14ac:dyDescent="0.3">
      <c r="A85" t="s">
        <v>574</v>
      </c>
      <c r="B85">
        <v>42343</v>
      </c>
      <c r="C85">
        <v>64</v>
      </c>
      <c r="D85">
        <v>13586.251359999998</v>
      </c>
      <c r="E85">
        <v>1906</v>
      </c>
      <c r="F85">
        <v>4</v>
      </c>
      <c r="G85">
        <v>2</v>
      </c>
      <c r="H85">
        <v>3</v>
      </c>
      <c r="I85">
        <f>F85*100+G85*10+H85</f>
        <v>423</v>
      </c>
    </row>
    <row r="86" spans="1:9" x14ac:dyDescent="0.3">
      <c r="A86" t="s">
        <v>760</v>
      </c>
      <c r="B86">
        <v>42363</v>
      </c>
      <c r="C86">
        <v>58</v>
      </c>
      <c r="D86">
        <v>10588.572639999995</v>
      </c>
      <c r="E86">
        <v>1886</v>
      </c>
      <c r="F86">
        <v>5</v>
      </c>
      <c r="G86">
        <v>1</v>
      </c>
      <c r="H86">
        <v>2</v>
      </c>
      <c r="I86">
        <f>F86*100+G86*10+H86</f>
        <v>512</v>
      </c>
    </row>
    <row r="87" spans="1:9" x14ac:dyDescent="0.3">
      <c r="A87" t="s">
        <v>627</v>
      </c>
      <c r="B87">
        <v>42357</v>
      </c>
      <c r="C87">
        <v>55</v>
      </c>
      <c r="D87">
        <v>12832.23978</v>
      </c>
      <c r="E87">
        <v>1892</v>
      </c>
      <c r="F87">
        <v>5</v>
      </c>
      <c r="G87">
        <v>2</v>
      </c>
      <c r="H87">
        <v>2</v>
      </c>
      <c r="I87">
        <f>F87*100+G87*10+H87</f>
        <v>522</v>
      </c>
    </row>
    <row r="88" spans="1:9" x14ac:dyDescent="0.3">
      <c r="A88" t="s">
        <v>806</v>
      </c>
      <c r="B88">
        <v>42341</v>
      </c>
      <c r="C88">
        <v>70</v>
      </c>
      <c r="D88">
        <v>11627.779999999999</v>
      </c>
      <c r="E88">
        <v>1908</v>
      </c>
      <c r="F88">
        <v>4</v>
      </c>
      <c r="G88">
        <v>2</v>
      </c>
      <c r="H88">
        <v>4</v>
      </c>
      <c r="I88">
        <f>F88*100+G88*10+H88</f>
        <v>424</v>
      </c>
    </row>
    <row r="89" spans="1:9" x14ac:dyDescent="0.3">
      <c r="A89" t="s">
        <v>473</v>
      </c>
      <c r="B89">
        <v>42364</v>
      </c>
      <c r="C89">
        <v>69</v>
      </c>
      <c r="D89">
        <v>15275.316999999997</v>
      </c>
      <c r="E89">
        <v>1885</v>
      </c>
      <c r="F89">
        <v>5</v>
      </c>
      <c r="G89">
        <v>3</v>
      </c>
      <c r="H89">
        <v>4</v>
      </c>
      <c r="I89">
        <f>F89*100+G89*10+H89</f>
        <v>534</v>
      </c>
    </row>
    <row r="90" spans="1:9" x14ac:dyDescent="0.3">
      <c r="A90" t="s">
        <v>525</v>
      </c>
      <c r="B90">
        <v>42334</v>
      </c>
      <c r="C90">
        <v>102</v>
      </c>
      <c r="D90">
        <v>28479.167399999998</v>
      </c>
      <c r="E90">
        <v>1915</v>
      </c>
      <c r="F90">
        <v>4</v>
      </c>
      <c r="G90">
        <v>5</v>
      </c>
      <c r="H90">
        <v>5</v>
      </c>
      <c r="I90">
        <f>F90*100+G90*10+H90</f>
        <v>455</v>
      </c>
    </row>
    <row r="91" spans="1:9" x14ac:dyDescent="0.3">
      <c r="A91" t="s">
        <v>146</v>
      </c>
      <c r="B91">
        <v>42348</v>
      </c>
      <c r="C91">
        <v>47</v>
      </c>
      <c r="D91">
        <v>8092.4907000000003</v>
      </c>
      <c r="E91">
        <v>1901</v>
      </c>
      <c r="F91">
        <v>4</v>
      </c>
      <c r="G91">
        <v>1</v>
      </c>
      <c r="H91">
        <v>1</v>
      </c>
      <c r="I91">
        <f>F91*100+G91*10+H91</f>
        <v>411</v>
      </c>
    </row>
    <row r="92" spans="1:9" x14ac:dyDescent="0.3">
      <c r="A92" t="s">
        <v>290</v>
      </c>
      <c r="B92">
        <v>42369</v>
      </c>
      <c r="C92">
        <v>68</v>
      </c>
      <c r="D92">
        <v>23508.655959999993</v>
      </c>
      <c r="E92">
        <v>1880</v>
      </c>
      <c r="F92">
        <v>5</v>
      </c>
      <c r="G92">
        <v>5</v>
      </c>
      <c r="H92">
        <v>4</v>
      </c>
      <c r="I92">
        <f>F92*100+G92*10+H92</f>
        <v>554</v>
      </c>
    </row>
    <row r="93" spans="1:9" x14ac:dyDescent="0.3">
      <c r="A93" t="s">
        <v>655</v>
      </c>
      <c r="B93">
        <v>42341</v>
      </c>
      <c r="C93">
        <v>66</v>
      </c>
      <c r="D93">
        <v>18775.436300000001</v>
      </c>
      <c r="E93">
        <v>1908</v>
      </c>
      <c r="F93">
        <v>4</v>
      </c>
      <c r="G93">
        <v>4</v>
      </c>
      <c r="H93">
        <v>3</v>
      </c>
      <c r="I93">
        <f>F93*100+G93*10+H93</f>
        <v>443</v>
      </c>
    </row>
    <row r="94" spans="1:9" x14ac:dyDescent="0.3">
      <c r="A94" t="s">
        <v>708</v>
      </c>
      <c r="B94">
        <v>42341</v>
      </c>
      <c r="C94">
        <v>50</v>
      </c>
      <c r="D94">
        <v>11796.377000000002</v>
      </c>
      <c r="E94">
        <v>1908</v>
      </c>
      <c r="F94">
        <v>4</v>
      </c>
      <c r="G94">
        <v>2</v>
      </c>
      <c r="H94">
        <v>1</v>
      </c>
      <c r="I94">
        <f>F94*100+G94*10+H94</f>
        <v>421</v>
      </c>
    </row>
    <row r="95" spans="1:9" x14ac:dyDescent="0.3">
      <c r="A95" t="s">
        <v>503</v>
      </c>
      <c r="B95">
        <v>42348</v>
      </c>
      <c r="C95">
        <v>60</v>
      </c>
      <c r="D95">
        <v>18411.928959999994</v>
      </c>
      <c r="E95">
        <v>1901</v>
      </c>
      <c r="F95">
        <v>4</v>
      </c>
      <c r="G95">
        <v>4</v>
      </c>
      <c r="H95">
        <v>2</v>
      </c>
      <c r="I95">
        <f>F95*100+G95*10+H95</f>
        <v>442</v>
      </c>
    </row>
    <row r="96" spans="1:9" x14ac:dyDescent="0.3">
      <c r="A96" t="s">
        <v>417</v>
      </c>
      <c r="B96">
        <v>42368</v>
      </c>
      <c r="C96">
        <v>57</v>
      </c>
      <c r="D96">
        <v>15027.842519999997</v>
      </c>
      <c r="E96">
        <v>1881</v>
      </c>
      <c r="F96">
        <v>5</v>
      </c>
      <c r="G96">
        <v>3</v>
      </c>
      <c r="H96">
        <v>2</v>
      </c>
      <c r="I96">
        <f>F96*100+G96*10+H96</f>
        <v>532</v>
      </c>
    </row>
    <row r="97" spans="1:9" x14ac:dyDescent="0.3">
      <c r="A97" t="s">
        <v>827</v>
      </c>
      <c r="B97">
        <v>42318</v>
      </c>
      <c r="C97">
        <v>53</v>
      </c>
      <c r="D97">
        <v>10396.540500000001</v>
      </c>
      <c r="E97">
        <v>1931</v>
      </c>
      <c r="F97">
        <v>3</v>
      </c>
      <c r="G97">
        <v>1</v>
      </c>
      <c r="H97">
        <v>1</v>
      </c>
      <c r="I97">
        <f>F97*100+G97*10+H97</f>
        <v>311</v>
      </c>
    </row>
    <row r="98" spans="1:9" x14ac:dyDescent="0.3">
      <c r="A98" t="s">
        <v>256</v>
      </c>
      <c r="B98">
        <v>42366</v>
      </c>
      <c r="C98">
        <v>69</v>
      </c>
      <c r="D98">
        <v>18983.835299999999</v>
      </c>
      <c r="E98">
        <v>1883</v>
      </c>
      <c r="F98">
        <v>5</v>
      </c>
      <c r="G98">
        <v>4</v>
      </c>
      <c r="H98">
        <v>4</v>
      </c>
      <c r="I98">
        <f>F98*100+G98*10+H98</f>
        <v>544</v>
      </c>
    </row>
    <row r="99" spans="1:9" x14ac:dyDescent="0.3">
      <c r="A99" t="s">
        <v>313</v>
      </c>
      <c r="B99">
        <v>42358</v>
      </c>
      <c r="C99">
        <v>70</v>
      </c>
      <c r="D99">
        <v>26201.955880000001</v>
      </c>
      <c r="E99">
        <v>1891</v>
      </c>
      <c r="F99">
        <v>5</v>
      </c>
      <c r="G99">
        <v>5</v>
      </c>
      <c r="H99">
        <v>4</v>
      </c>
      <c r="I99">
        <f>F99*100+G99*10+H99</f>
        <v>554</v>
      </c>
    </row>
    <row r="100" spans="1:9" x14ac:dyDescent="0.3">
      <c r="A100" t="s">
        <v>352</v>
      </c>
      <c r="B100">
        <v>42339</v>
      </c>
      <c r="C100">
        <v>65</v>
      </c>
      <c r="D100">
        <v>11682.02454</v>
      </c>
      <c r="E100">
        <v>1910</v>
      </c>
      <c r="F100">
        <v>4</v>
      </c>
      <c r="G100">
        <v>2</v>
      </c>
      <c r="H100">
        <v>3</v>
      </c>
      <c r="I100">
        <f>F100*100+G100*10+H100</f>
        <v>423</v>
      </c>
    </row>
    <row r="101" spans="1:9" x14ac:dyDescent="0.3">
      <c r="A101" t="s">
        <v>533</v>
      </c>
      <c r="B101">
        <v>42350</v>
      </c>
      <c r="C101">
        <v>44</v>
      </c>
      <c r="D101">
        <v>13141.896499999999</v>
      </c>
      <c r="E101">
        <v>1899</v>
      </c>
      <c r="F101">
        <v>4</v>
      </c>
      <c r="G101">
        <v>2</v>
      </c>
      <c r="H101">
        <v>1</v>
      </c>
      <c r="I101">
        <f>F101*100+G101*10+H101</f>
        <v>421</v>
      </c>
    </row>
    <row r="102" spans="1:9" x14ac:dyDescent="0.3">
      <c r="A102" t="s">
        <v>365</v>
      </c>
      <c r="B102">
        <v>42360</v>
      </c>
      <c r="C102">
        <v>65</v>
      </c>
      <c r="D102">
        <v>12879.027519999996</v>
      </c>
      <c r="E102">
        <v>1889</v>
      </c>
      <c r="F102">
        <v>5</v>
      </c>
      <c r="G102">
        <v>2</v>
      </c>
      <c r="H102">
        <v>3</v>
      </c>
      <c r="I102">
        <f>F102*100+G102*10+H102</f>
        <v>523</v>
      </c>
    </row>
    <row r="103" spans="1:9" x14ac:dyDescent="0.3">
      <c r="A103" t="s">
        <v>61</v>
      </c>
      <c r="B103">
        <v>42336</v>
      </c>
      <c r="C103">
        <v>55</v>
      </c>
      <c r="D103">
        <v>15344.099</v>
      </c>
      <c r="E103">
        <v>1913</v>
      </c>
      <c r="F103">
        <v>4</v>
      </c>
      <c r="G103">
        <v>3</v>
      </c>
      <c r="H103">
        <v>2</v>
      </c>
      <c r="I103">
        <f>F103*100+G103*10+H103</f>
        <v>432</v>
      </c>
    </row>
    <row r="104" spans="1:9" x14ac:dyDescent="0.3">
      <c r="A104" t="s">
        <v>653</v>
      </c>
      <c r="B104">
        <v>42341</v>
      </c>
      <c r="C104">
        <v>63</v>
      </c>
      <c r="D104">
        <v>16004.79988</v>
      </c>
      <c r="E104">
        <v>1908</v>
      </c>
      <c r="F104">
        <v>4</v>
      </c>
      <c r="G104">
        <v>3</v>
      </c>
      <c r="H104">
        <v>3</v>
      </c>
      <c r="I104">
        <f>F104*100+G104*10+H104</f>
        <v>433</v>
      </c>
    </row>
    <row r="105" spans="1:9" x14ac:dyDescent="0.3">
      <c r="A105" t="s">
        <v>450</v>
      </c>
      <c r="B105">
        <v>42362</v>
      </c>
      <c r="C105">
        <v>36</v>
      </c>
      <c r="D105">
        <v>10920.79974</v>
      </c>
      <c r="E105">
        <v>1887</v>
      </c>
      <c r="F105">
        <v>5</v>
      </c>
      <c r="G105">
        <v>1</v>
      </c>
      <c r="H105">
        <v>1</v>
      </c>
      <c r="I105">
        <f>F105*100+G105*10+H105</f>
        <v>511</v>
      </c>
    </row>
    <row r="106" spans="1:9" x14ac:dyDescent="0.3">
      <c r="A106" t="s">
        <v>663</v>
      </c>
      <c r="B106">
        <v>42335</v>
      </c>
      <c r="C106">
        <v>55</v>
      </c>
      <c r="D106">
        <v>12055.315079999997</v>
      </c>
      <c r="E106">
        <v>1914</v>
      </c>
      <c r="F106">
        <v>4</v>
      </c>
      <c r="G106">
        <v>2</v>
      </c>
      <c r="H106">
        <v>2</v>
      </c>
      <c r="I106">
        <f>F106*100+G106*10+H106</f>
        <v>422</v>
      </c>
    </row>
    <row r="107" spans="1:9" x14ac:dyDescent="0.3">
      <c r="A107" t="s">
        <v>528</v>
      </c>
      <c r="B107">
        <v>42334</v>
      </c>
      <c r="C107">
        <v>58</v>
      </c>
      <c r="D107">
        <v>12178.036019999996</v>
      </c>
      <c r="E107">
        <v>1915</v>
      </c>
      <c r="F107">
        <v>4</v>
      </c>
      <c r="G107">
        <v>2</v>
      </c>
      <c r="H107">
        <v>2</v>
      </c>
      <c r="I107">
        <f>F107*100+G107*10+H107</f>
        <v>422</v>
      </c>
    </row>
    <row r="108" spans="1:9" x14ac:dyDescent="0.3">
      <c r="A108" t="s">
        <v>712</v>
      </c>
      <c r="B108">
        <v>42272</v>
      </c>
      <c r="C108">
        <v>48</v>
      </c>
      <c r="D108">
        <v>9892.302139999998</v>
      </c>
      <c r="E108">
        <v>1977</v>
      </c>
      <c r="F108">
        <v>1</v>
      </c>
      <c r="G108">
        <v>1</v>
      </c>
      <c r="H108">
        <v>1</v>
      </c>
      <c r="I108">
        <f>F108*100+G108*10+H108</f>
        <v>111</v>
      </c>
    </row>
    <row r="109" spans="1:9" x14ac:dyDescent="0.3">
      <c r="A109" t="s">
        <v>301</v>
      </c>
      <c r="B109">
        <v>42320</v>
      </c>
      <c r="C109">
        <v>67</v>
      </c>
      <c r="D109">
        <v>10768.597019999997</v>
      </c>
      <c r="E109">
        <v>1929</v>
      </c>
      <c r="F109">
        <v>3</v>
      </c>
      <c r="G109">
        <v>1</v>
      </c>
      <c r="H109">
        <v>3</v>
      </c>
      <c r="I109">
        <f>F109*100+G109*10+H109</f>
        <v>313</v>
      </c>
    </row>
    <row r="110" spans="1:9" x14ac:dyDescent="0.3">
      <c r="A110" t="s">
        <v>293</v>
      </c>
      <c r="B110">
        <v>42360</v>
      </c>
      <c r="C110">
        <v>68</v>
      </c>
      <c r="D110">
        <v>16919.961299999999</v>
      </c>
      <c r="E110">
        <v>1889</v>
      </c>
      <c r="F110">
        <v>5</v>
      </c>
      <c r="G110">
        <v>4</v>
      </c>
      <c r="H110">
        <v>4</v>
      </c>
      <c r="I110">
        <f>F110*100+G110*10+H110</f>
        <v>544</v>
      </c>
    </row>
    <row r="111" spans="1:9" x14ac:dyDescent="0.3">
      <c r="A111" t="s">
        <v>641</v>
      </c>
      <c r="B111">
        <v>42336</v>
      </c>
      <c r="C111">
        <v>78</v>
      </c>
      <c r="D111">
        <v>17458.102079999993</v>
      </c>
      <c r="E111">
        <v>1913</v>
      </c>
      <c r="F111">
        <v>4</v>
      </c>
      <c r="G111">
        <v>4</v>
      </c>
      <c r="H111">
        <v>5</v>
      </c>
      <c r="I111">
        <f>F111*100+G111*10+H111</f>
        <v>445</v>
      </c>
    </row>
    <row r="112" spans="1:9" x14ac:dyDescent="0.3">
      <c r="A112" t="s">
        <v>165</v>
      </c>
      <c r="B112">
        <v>42340</v>
      </c>
      <c r="C112">
        <v>71</v>
      </c>
      <c r="D112">
        <v>22570.788999999993</v>
      </c>
      <c r="E112">
        <v>1909</v>
      </c>
      <c r="F112">
        <v>4</v>
      </c>
      <c r="G112">
        <v>5</v>
      </c>
      <c r="H112">
        <v>4</v>
      </c>
      <c r="I112">
        <f>F112*100+G112*10+H112</f>
        <v>454</v>
      </c>
    </row>
    <row r="113" spans="1:9" x14ac:dyDescent="0.3">
      <c r="A113" t="s">
        <v>673</v>
      </c>
      <c r="B113">
        <v>42351</v>
      </c>
      <c r="C113">
        <v>58</v>
      </c>
      <c r="D113">
        <v>14895.123100000003</v>
      </c>
      <c r="E113">
        <v>1898</v>
      </c>
      <c r="F113">
        <v>4</v>
      </c>
      <c r="G113">
        <v>3</v>
      </c>
      <c r="H113">
        <v>2</v>
      </c>
      <c r="I113">
        <f>F113*100+G113*10+H113</f>
        <v>432</v>
      </c>
    </row>
    <row r="114" spans="1:9" x14ac:dyDescent="0.3">
      <c r="A114" t="s">
        <v>383</v>
      </c>
      <c r="B114">
        <v>42360</v>
      </c>
      <c r="C114">
        <v>49</v>
      </c>
      <c r="D114">
        <v>11212.17038</v>
      </c>
      <c r="E114">
        <v>1889</v>
      </c>
      <c r="F114">
        <v>5</v>
      </c>
      <c r="G114">
        <v>1</v>
      </c>
      <c r="H114">
        <v>1</v>
      </c>
      <c r="I114">
        <f>F114*100+G114*10+H114</f>
        <v>511</v>
      </c>
    </row>
    <row r="115" spans="1:9" x14ac:dyDescent="0.3">
      <c r="A115" t="s">
        <v>614</v>
      </c>
      <c r="B115">
        <v>42346</v>
      </c>
      <c r="C115">
        <v>97</v>
      </c>
      <c r="D115">
        <v>28120.620999999999</v>
      </c>
      <c r="E115">
        <v>1903</v>
      </c>
      <c r="F115">
        <v>4</v>
      </c>
      <c r="G115">
        <v>5</v>
      </c>
      <c r="H115">
        <v>5</v>
      </c>
      <c r="I115">
        <f>F115*100+G115*10+H115</f>
        <v>455</v>
      </c>
    </row>
    <row r="116" spans="1:9" x14ac:dyDescent="0.3">
      <c r="A116" t="s">
        <v>515</v>
      </c>
      <c r="B116">
        <v>42365</v>
      </c>
      <c r="C116">
        <v>76</v>
      </c>
      <c r="D116">
        <v>15956.226999999999</v>
      </c>
      <c r="E116">
        <v>1884</v>
      </c>
      <c r="F116">
        <v>5</v>
      </c>
      <c r="G116">
        <v>3</v>
      </c>
      <c r="H116">
        <v>4</v>
      </c>
      <c r="I116">
        <f>F116*100+G116*10+H116</f>
        <v>534</v>
      </c>
    </row>
    <row r="117" spans="1:9" x14ac:dyDescent="0.3">
      <c r="A117" t="s">
        <v>470</v>
      </c>
      <c r="B117">
        <v>42363</v>
      </c>
      <c r="C117">
        <v>56</v>
      </c>
      <c r="D117">
        <v>15381.7965</v>
      </c>
      <c r="E117">
        <v>1886</v>
      </c>
      <c r="F117">
        <v>5</v>
      </c>
      <c r="G117">
        <v>3</v>
      </c>
      <c r="H117">
        <v>2</v>
      </c>
      <c r="I117">
        <f>F117*100+G117*10+H117</f>
        <v>532</v>
      </c>
    </row>
    <row r="118" spans="1:9" x14ac:dyDescent="0.3">
      <c r="A118" t="s">
        <v>314</v>
      </c>
      <c r="B118">
        <v>42368</v>
      </c>
      <c r="C118">
        <v>83</v>
      </c>
      <c r="D118">
        <v>19237.219499999992</v>
      </c>
      <c r="E118">
        <v>1881</v>
      </c>
      <c r="F118">
        <v>5</v>
      </c>
      <c r="G118">
        <v>4</v>
      </c>
      <c r="H118">
        <v>5</v>
      </c>
      <c r="I118">
        <f>F118*100+G118*10+H118</f>
        <v>545</v>
      </c>
    </row>
    <row r="119" spans="1:9" x14ac:dyDescent="0.3">
      <c r="A119" t="s">
        <v>408</v>
      </c>
      <c r="B119">
        <v>42334</v>
      </c>
      <c r="C119">
        <v>64</v>
      </c>
      <c r="D119">
        <v>13573.391259999999</v>
      </c>
      <c r="E119">
        <v>1915</v>
      </c>
      <c r="F119">
        <v>4</v>
      </c>
      <c r="G119">
        <v>2</v>
      </c>
      <c r="H119">
        <v>3</v>
      </c>
      <c r="I119">
        <f>F119*100+G119*10+H119</f>
        <v>423</v>
      </c>
    </row>
    <row r="120" spans="1:9" x14ac:dyDescent="0.3">
      <c r="A120" t="s">
        <v>110</v>
      </c>
      <c r="B120">
        <v>42367</v>
      </c>
      <c r="C120">
        <v>84</v>
      </c>
      <c r="D120">
        <v>20691.194899999999</v>
      </c>
      <c r="E120">
        <v>1882</v>
      </c>
      <c r="F120">
        <v>5</v>
      </c>
      <c r="G120">
        <v>5</v>
      </c>
      <c r="H120">
        <v>5</v>
      </c>
      <c r="I120">
        <f>F120*100+G120*10+H120</f>
        <v>555</v>
      </c>
    </row>
    <row r="121" spans="1:9" x14ac:dyDescent="0.3">
      <c r="A121" t="s">
        <v>629</v>
      </c>
      <c r="B121">
        <v>42360</v>
      </c>
      <c r="C121">
        <v>69</v>
      </c>
      <c r="D121">
        <v>17252.065799999989</v>
      </c>
      <c r="E121">
        <v>1889</v>
      </c>
      <c r="F121">
        <v>5</v>
      </c>
      <c r="G121">
        <v>4</v>
      </c>
      <c r="H121">
        <v>4</v>
      </c>
      <c r="I121">
        <f>F121*100+G121*10+H121</f>
        <v>544</v>
      </c>
    </row>
    <row r="122" spans="1:9" x14ac:dyDescent="0.3">
      <c r="A122" t="s">
        <v>659</v>
      </c>
      <c r="B122">
        <v>42329</v>
      </c>
      <c r="C122">
        <v>46</v>
      </c>
      <c r="D122">
        <v>14794.6744</v>
      </c>
      <c r="E122">
        <v>1920</v>
      </c>
      <c r="F122">
        <v>3</v>
      </c>
      <c r="G122">
        <v>3</v>
      </c>
      <c r="H122">
        <v>1</v>
      </c>
      <c r="I122">
        <f>F122*100+G122*10+H122</f>
        <v>331</v>
      </c>
    </row>
    <row r="123" spans="1:9" x14ac:dyDescent="0.3">
      <c r="A123" t="s">
        <v>683</v>
      </c>
      <c r="B123">
        <v>42363</v>
      </c>
      <c r="C123">
        <v>77</v>
      </c>
      <c r="D123">
        <v>21606.226000000002</v>
      </c>
      <c r="E123">
        <v>1886</v>
      </c>
      <c r="F123">
        <v>5</v>
      </c>
      <c r="G123">
        <v>5</v>
      </c>
      <c r="H123">
        <v>5</v>
      </c>
      <c r="I123">
        <f>F123*100+G123*10+H123</f>
        <v>555</v>
      </c>
    </row>
    <row r="124" spans="1:9" x14ac:dyDescent="0.3">
      <c r="A124" t="s">
        <v>34</v>
      </c>
      <c r="B124">
        <v>42354</v>
      </c>
      <c r="C124">
        <v>68</v>
      </c>
      <c r="D124">
        <v>22064.364599999997</v>
      </c>
      <c r="E124">
        <v>1895</v>
      </c>
      <c r="F124">
        <v>5</v>
      </c>
      <c r="G124">
        <v>5</v>
      </c>
      <c r="H124">
        <v>4</v>
      </c>
      <c r="I124">
        <f>F124*100+G124*10+H124</f>
        <v>554</v>
      </c>
    </row>
    <row r="125" spans="1:9" x14ac:dyDescent="0.3">
      <c r="A125" t="s">
        <v>636</v>
      </c>
      <c r="B125">
        <v>42319</v>
      </c>
      <c r="C125">
        <v>60</v>
      </c>
      <c r="D125">
        <v>12174.598819999997</v>
      </c>
      <c r="E125">
        <v>1930</v>
      </c>
      <c r="F125">
        <v>3</v>
      </c>
      <c r="G125">
        <v>2</v>
      </c>
      <c r="H125">
        <v>2</v>
      </c>
      <c r="I125">
        <f>F125*100+G125*10+H125</f>
        <v>322</v>
      </c>
    </row>
    <row r="126" spans="1:9" x14ac:dyDescent="0.3">
      <c r="A126" t="s">
        <v>721</v>
      </c>
      <c r="B126">
        <v>42356</v>
      </c>
      <c r="C126">
        <v>56</v>
      </c>
      <c r="D126">
        <v>13970.264959999999</v>
      </c>
      <c r="E126">
        <v>1893</v>
      </c>
      <c r="F126">
        <v>5</v>
      </c>
      <c r="G126">
        <v>3</v>
      </c>
      <c r="H126">
        <v>2</v>
      </c>
      <c r="I126">
        <f>F126*100+G126*10+H126</f>
        <v>532</v>
      </c>
    </row>
    <row r="127" spans="1:9" x14ac:dyDescent="0.3">
      <c r="A127" t="s">
        <v>686</v>
      </c>
      <c r="B127">
        <v>42356</v>
      </c>
      <c r="C127">
        <v>60</v>
      </c>
      <c r="D127">
        <v>18183.156359999994</v>
      </c>
      <c r="E127">
        <v>1893</v>
      </c>
      <c r="F127">
        <v>5</v>
      </c>
      <c r="G127">
        <v>4</v>
      </c>
      <c r="H127">
        <v>2</v>
      </c>
      <c r="I127">
        <f>F127*100+G127*10+H127</f>
        <v>542</v>
      </c>
    </row>
    <row r="128" spans="1:9" x14ac:dyDescent="0.3">
      <c r="A128" t="s">
        <v>284</v>
      </c>
      <c r="B128">
        <v>42361</v>
      </c>
      <c r="C128">
        <v>55</v>
      </c>
      <c r="D128">
        <v>14353.9416</v>
      </c>
      <c r="E128">
        <v>1888</v>
      </c>
      <c r="F128">
        <v>5</v>
      </c>
      <c r="G128">
        <v>3</v>
      </c>
      <c r="H128">
        <v>2</v>
      </c>
      <c r="I128">
        <f>F128*100+G128*10+H128</f>
        <v>532</v>
      </c>
    </row>
    <row r="129" spans="1:9" x14ac:dyDescent="0.3">
      <c r="A129" t="s">
        <v>648</v>
      </c>
      <c r="B129">
        <v>42367</v>
      </c>
      <c r="C129">
        <v>70</v>
      </c>
      <c r="D129">
        <v>20117.966399999998</v>
      </c>
      <c r="E129">
        <v>1882</v>
      </c>
      <c r="F129">
        <v>5</v>
      </c>
      <c r="G129">
        <v>5</v>
      </c>
      <c r="H129">
        <v>4</v>
      </c>
      <c r="I129">
        <f>F129*100+G129*10+H129</f>
        <v>554</v>
      </c>
    </row>
    <row r="130" spans="1:9" x14ac:dyDescent="0.3">
      <c r="A130" t="s">
        <v>623</v>
      </c>
      <c r="B130">
        <v>42333</v>
      </c>
      <c r="C130">
        <v>42</v>
      </c>
      <c r="D130">
        <v>10148.306399999998</v>
      </c>
      <c r="E130">
        <v>1916</v>
      </c>
      <c r="F130">
        <v>4</v>
      </c>
      <c r="G130">
        <v>1</v>
      </c>
      <c r="H130">
        <v>1</v>
      </c>
      <c r="I130">
        <f>F130*100+G130*10+H130</f>
        <v>411</v>
      </c>
    </row>
    <row r="131" spans="1:9" x14ac:dyDescent="0.3">
      <c r="A131" t="s">
        <v>443</v>
      </c>
      <c r="B131">
        <v>42344</v>
      </c>
      <c r="C131">
        <v>68</v>
      </c>
      <c r="D131">
        <v>14937.043339999997</v>
      </c>
      <c r="E131">
        <v>1905</v>
      </c>
      <c r="F131">
        <v>4</v>
      </c>
      <c r="G131">
        <v>3</v>
      </c>
      <c r="H131">
        <v>4</v>
      </c>
      <c r="I131">
        <f>F131*100+G131*10+H131</f>
        <v>434</v>
      </c>
    </row>
    <row r="132" spans="1:9" x14ac:dyDescent="0.3">
      <c r="A132" t="s">
        <v>600</v>
      </c>
      <c r="B132">
        <v>42351</v>
      </c>
      <c r="C132">
        <v>57</v>
      </c>
      <c r="D132">
        <v>23993.662399999997</v>
      </c>
      <c r="E132">
        <v>1898</v>
      </c>
      <c r="F132">
        <v>4</v>
      </c>
      <c r="G132">
        <v>5</v>
      </c>
      <c r="H132">
        <v>2</v>
      </c>
      <c r="I132">
        <f>F132*100+G132*10+H132</f>
        <v>452</v>
      </c>
    </row>
    <row r="133" spans="1:9" x14ac:dyDescent="0.3">
      <c r="A133" t="s">
        <v>796</v>
      </c>
      <c r="B133">
        <v>42368</v>
      </c>
      <c r="C133">
        <v>68</v>
      </c>
      <c r="D133">
        <v>13228.390459999999</v>
      </c>
      <c r="E133">
        <v>1881</v>
      </c>
      <c r="F133">
        <v>5</v>
      </c>
      <c r="G133">
        <v>2</v>
      </c>
      <c r="H133">
        <v>4</v>
      </c>
      <c r="I133">
        <f>F133*100+G133*10+H133</f>
        <v>524</v>
      </c>
    </row>
    <row r="134" spans="1:9" x14ac:dyDescent="0.3">
      <c r="A134" t="s">
        <v>529</v>
      </c>
      <c r="B134">
        <v>42341</v>
      </c>
      <c r="C134">
        <v>52</v>
      </c>
      <c r="D134">
        <v>14138.575039999998</v>
      </c>
      <c r="E134">
        <v>1908</v>
      </c>
      <c r="F134">
        <v>4</v>
      </c>
      <c r="G134">
        <v>3</v>
      </c>
      <c r="H134">
        <v>1</v>
      </c>
      <c r="I134">
        <f>F134*100+G134*10+H134</f>
        <v>431</v>
      </c>
    </row>
    <row r="135" spans="1:9" x14ac:dyDescent="0.3">
      <c r="A135" t="s">
        <v>467</v>
      </c>
      <c r="B135">
        <v>42336</v>
      </c>
      <c r="C135">
        <v>58</v>
      </c>
      <c r="D135">
        <v>19579.564600000002</v>
      </c>
      <c r="E135">
        <v>1913</v>
      </c>
      <c r="F135">
        <v>4</v>
      </c>
      <c r="G135">
        <v>4</v>
      </c>
      <c r="H135">
        <v>2</v>
      </c>
      <c r="I135">
        <f>F135*100+G135*10+H135</f>
        <v>442</v>
      </c>
    </row>
    <row r="136" spans="1:9" x14ac:dyDescent="0.3">
      <c r="A136" t="s">
        <v>249</v>
      </c>
      <c r="B136">
        <v>42360</v>
      </c>
      <c r="C136">
        <v>59</v>
      </c>
      <c r="D136">
        <v>13526.208600000007</v>
      </c>
      <c r="E136">
        <v>1889</v>
      </c>
      <c r="F136">
        <v>5</v>
      </c>
      <c r="G136">
        <v>2</v>
      </c>
      <c r="H136">
        <v>2</v>
      </c>
      <c r="I136">
        <f>F136*100+G136*10+H136</f>
        <v>522</v>
      </c>
    </row>
    <row r="137" spans="1:9" x14ac:dyDescent="0.3">
      <c r="A137" t="s">
        <v>512</v>
      </c>
      <c r="B137">
        <v>42348</v>
      </c>
      <c r="C137">
        <v>35</v>
      </c>
      <c r="D137">
        <v>4115.2079999999996</v>
      </c>
      <c r="E137">
        <v>1901</v>
      </c>
      <c r="F137">
        <v>4</v>
      </c>
      <c r="G137">
        <v>1</v>
      </c>
      <c r="H137">
        <v>1</v>
      </c>
      <c r="I137">
        <f>F137*100+G137*10+H137</f>
        <v>411</v>
      </c>
    </row>
    <row r="138" spans="1:9" x14ac:dyDescent="0.3">
      <c r="A138" t="s">
        <v>236</v>
      </c>
      <c r="B138">
        <v>42356</v>
      </c>
      <c r="C138">
        <v>56</v>
      </c>
      <c r="D138">
        <v>12292.757999999998</v>
      </c>
      <c r="E138">
        <v>1893</v>
      </c>
      <c r="F138">
        <v>5</v>
      </c>
      <c r="G138">
        <v>2</v>
      </c>
      <c r="H138">
        <v>2</v>
      </c>
      <c r="I138">
        <f>F138*100+G138*10+H138</f>
        <v>522</v>
      </c>
    </row>
    <row r="139" spans="1:9" x14ac:dyDescent="0.3">
      <c r="A139" t="s">
        <v>704</v>
      </c>
      <c r="B139">
        <v>42280</v>
      </c>
      <c r="C139">
        <v>70</v>
      </c>
      <c r="D139">
        <v>15668.174559999994</v>
      </c>
      <c r="E139">
        <v>1969</v>
      </c>
      <c r="F139">
        <v>1</v>
      </c>
      <c r="G139">
        <v>3</v>
      </c>
      <c r="H139">
        <v>4</v>
      </c>
      <c r="I139">
        <f>F139*100+G139*10+H139</f>
        <v>134</v>
      </c>
    </row>
    <row r="140" spans="1:9" x14ac:dyDescent="0.3">
      <c r="A140" t="s">
        <v>676</v>
      </c>
      <c r="B140">
        <v>42300</v>
      </c>
      <c r="C140">
        <v>65</v>
      </c>
      <c r="D140">
        <v>19769.581900000001</v>
      </c>
      <c r="E140">
        <v>1949</v>
      </c>
      <c r="F140">
        <v>2</v>
      </c>
      <c r="G140">
        <v>4</v>
      </c>
      <c r="H140">
        <v>3</v>
      </c>
      <c r="I140">
        <f>F140*100+G140*10+H140</f>
        <v>243</v>
      </c>
    </row>
    <row r="141" spans="1:9" x14ac:dyDescent="0.3">
      <c r="A141" t="s">
        <v>225</v>
      </c>
      <c r="B141">
        <v>42318</v>
      </c>
      <c r="C141">
        <v>58</v>
      </c>
      <c r="D141">
        <v>12520.17124</v>
      </c>
      <c r="E141">
        <v>1931</v>
      </c>
      <c r="F141">
        <v>3</v>
      </c>
      <c r="G141">
        <v>2</v>
      </c>
      <c r="H141">
        <v>2</v>
      </c>
      <c r="I141">
        <f>F141*100+G141*10+H141</f>
        <v>322</v>
      </c>
    </row>
    <row r="142" spans="1:9" x14ac:dyDescent="0.3">
      <c r="A142" t="s">
        <v>132</v>
      </c>
      <c r="B142">
        <v>42361</v>
      </c>
      <c r="C142">
        <v>43</v>
      </c>
      <c r="D142">
        <v>16565.319299999999</v>
      </c>
      <c r="E142">
        <v>1888</v>
      </c>
      <c r="F142">
        <v>5</v>
      </c>
      <c r="G142">
        <v>4</v>
      </c>
      <c r="H142">
        <v>1</v>
      </c>
      <c r="I142">
        <f>F142*100+G142*10+H142</f>
        <v>541</v>
      </c>
    </row>
    <row r="143" spans="1:9" x14ac:dyDescent="0.3">
      <c r="A143" t="s">
        <v>214</v>
      </c>
      <c r="B143">
        <v>42358</v>
      </c>
      <c r="C143">
        <v>48</v>
      </c>
      <c r="D143">
        <v>12348.499000000002</v>
      </c>
      <c r="E143">
        <v>1891</v>
      </c>
      <c r="F143">
        <v>5</v>
      </c>
      <c r="G143">
        <v>2</v>
      </c>
      <c r="H143">
        <v>1</v>
      </c>
      <c r="I143">
        <f>F143*100+G143*10+H143</f>
        <v>521</v>
      </c>
    </row>
    <row r="144" spans="1:9" x14ac:dyDescent="0.3">
      <c r="A144" t="s">
        <v>220</v>
      </c>
      <c r="B144">
        <v>42287</v>
      </c>
      <c r="C144">
        <v>59</v>
      </c>
      <c r="D144">
        <v>13348.846600000003</v>
      </c>
      <c r="E144">
        <v>1962</v>
      </c>
      <c r="F144">
        <v>2</v>
      </c>
      <c r="G144">
        <v>2</v>
      </c>
      <c r="H144">
        <v>2</v>
      </c>
      <c r="I144">
        <f>F144*100+G144*10+H144</f>
        <v>222</v>
      </c>
    </row>
    <row r="145" spans="1:9" x14ac:dyDescent="0.3">
      <c r="A145" t="s">
        <v>640</v>
      </c>
      <c r="B145">
        <v>42343</v>
      </c>
      <c r="C145">
        <v>55</v>
      </c>
      <c r="D145">
        <v>20155.959420000003</v>
      </c>
      <c r="E145">
        <v>1906</v>
      </c>
      <c r="F145">
        <v>4</v>
      </c>
      <c r="G145">
        <v>5</v>
      </c>
      <c r="H145">
        <v>2</v>
      </c>
      <c r="I145">
        <f>F145*100+G145*10+H145</f>
        <v>452</v>
      </c>
    </row>
    <row r="146" spans="1:9" x14ac:dyDescent="0.3">
      <c r="A146" t="s">
        <v>119</v>
      </c>
      <c r="B146">
        <v>42312</v>
      </c>
      <c r="C146">
        <v>62</v>
      </c>
      <c r="D146">
        <v>20046.194300000003</v>
      </c>
      <c r="E146">
        <v>1937</v>
      </c>
      <c r="F146">
        <v>2</v>
      </c>
      <c r="G146">
        <v>5</v>
      </c>
      <c r="H146">
        <v>3</v>
      </c>
      <c r="I146">
        <f>F146*100+G146*10+H146</f>
        <v>253</v>
      </c>
    </row>
    <row r="147" spans="1:9" x14ac:dyDescent="0.3">
      <c r="A147" t="s">
        <v>698</v>
      </c>
      <c r="B147">
        <v>42369</v>
      </c>
      <c r="C147">
        <v>55</v>
      </c>
      <c r="D147">
        <v>12826.542219999996</v>
      </c>
      <c r="E147">
        <v>1880</v>
      </c>
      <c r="F147">
        <v>5</v>
      </c>
      <c r="G147">
        <v>2</v>
      </c>
      <c r="H147">
        <v>2</v>
      </c>
      <c r="I147">
        <f>F147*100+G147*10+H147</f>
        <v>522</v>
      </c>
    </row>
    <row r="148" spans="1:9" x14ac:dyDescent="0.3">
      <c r="A148" t="s">
        <v>637</v>
      </c>
      <c r="B148">
        <v>42365</v>
      </c>
      <c r="C148">
        <v>96</v>
      </c>
      <c r="D148">
        <v>14575.904839999999</v>
      </c>
      <c r="E148">
        <v>1884</v>
      </c>
      <c r="F148">
        <v>5</v>
      </c>
      <c r="G148">
        <v>3</v>
      </c>
      <c r="H148">
        <v>5</v>
      </c>
      <c r="I148">
        <f>F148*100+G148*10+H148</f>
        <v>535</v>
      </c>
    </row>
    <row r="149" spans="1:9" x14ac:dyDescent="0.3">
      <c r="A149" t="s">
        <v>853</v>
      </c>
      <c r="B149">
        <v>42349</v>
      </c>
      <c r="C149">
        <v>87</v>
      </c>
      <c r="D149">
        <v>11482.914799999999</v>
      </c>
      <c r="E149">
        <v>1900</v>
      </c>
      <c r="F149">
        <v>4</v>
      </c>
      <c r="G149">
        <v>1</v>
      </c>
      <c r="H149">
        <v>5</v>
      </c>
      <c r="I149">
        <f>F149*100+G149*10+H149</f>
        <v>415</v>
      </c>
    </row>
    <row r="150" spans="1:9" x14ac:dyDescent="0.3">
      <c r="A150" t="s">
        <v>488</v>
      </c>
      <c r="B150">
        <v>42327</v>
      </c>
      <c r="C150">
        <v>44</v>
      </c>
      <c r="D150">
        <v>11620.620999999997</v>
      </c>
      <c r="E150">
        <v>1922</v>
      </c>
      <c r="F150">
        <v>3</v>
      </c>
      <c r="G150">
        <v>2</v>
      </c>
      <c r="H150">
        <v>1</v>
      </c>
      <c r="I150">
        <f>F150*100+G150*10+H150</f>
        <v>321</v>
      </c>
    </row>
    <row r="151" spans="1:9" x14ac:dyDescent="0.3">
      <c r="A151" t="s">
        <v>322</v>
      </c>
      <c r="B151">
        <v>42367</v>
      </c>
      <c r="C151">
        <v>81</v>
      </c>
      <c r="D151">
        <v>14413.729300000008</v>
      </c>
      <c r="E151">
        <v>1882</v>
      </c>
      <c r="F151">
        <v>5</v>
      </c>
      <c r="G151">
        <v>3</v>
      </c>
      <c r="H151">
        <v>5</v>
      </c>
      <c r="I151">
        <f>F151*100+G151*10+H151</f>
        <v>535</v>
      </c>
    </row>
    <row r="152" spans="1:9" x14ac:dyDescent="0.3">
      <c r="A152" t="s">
        <v>487</v>
      </c>
      <c r="B152">
        <v>42335</v>
      </c>
      <c r="C152">
        <v>69</v>
      </c>
      <c r="D152">
        <v>21837.306899999992</v>
      </c>
      <c r="E152">
        <v>1914</v>
      </c>
      <c r="F152">
        <v>4</v>
      </c>
      <c r="G152">
        <v>5</v>
      </c>
      <c r="H152">
        <v>4</v>
      </c>
      <c r="I152">
        <f>F152*100+G152*10+H152</f>
        <v>454</v>
      </c>
    </row>
    <row r="153" spans="1:9" x14ac:dyDescent="0.3">
      <c r="A153" t="s">
        <v>56</v>
      </c>
      <c r="B153">
        <v>42357</v>
      </c>
      <c r="C153">
        <v>82</v>
      </c>
      <c r="D153">
        <v>17984.58837999999</v>
      </c>
      <c r="E153">
        <v>1892</v>
      </c>
      <c r="F153">
        <v>5</v>
      </c>
      <c r="G153">
        <v>4</v>
      </c>
      <c r="H153">
        <v>5</v>
      </c>
      <c r="I153">
        <f>F153*100+G153*10+H153</f>
        <v>545</v>
      </c>
    </row>
    <row r="154" spans="1:9" x14ac:dyDescent="0.3">
      <c r="A154" t="s">
        <v>829</v>
      </c>
      <c r="B154">
        <v>42330</v>
      </c>
      <c r="C154">
        <v>60</v>
      </c>
      <c r="D154">
        <v>10325.509180000001</v>
      </c>
      <c r="E154">
        <v>1919</v>
      </c>
      <c r="F154">
        <v>3</v>
      </c>
      <c r="G154">
        <v>1</v>
      </c>
      <c r="H154">
        <v>2</v>
      </c>
      <c r="I154">
        <f>F154*100+G154*10+H154</f>
        <v>312</v>
      </c>
    </row>
    <row r="155" spans="1:9" x14ac:dyDescent="0.3">
      <c r="A155" t="s">
        <v>439</v>
      </c>
      <c r="B155">
        <v>42356</v>
      </c>
      <c r="C155">
        <v>43</v>
      </c>
      <c r="D155">
        <v>7802.2908599999982</v>
      </c>
      <c r="E155">
        <v>1893</v>
      </c>
      <c r="F155">
        <v>5</v>
      </c>
      <c r="G155">
        <v>1</v>
      </c>
      <c r="H155">
        <v>1</v>
      </c>
      <c r="I155">
        <f>F155*100+G155*10+H155</f>
        <v>511</v>
      </c>
    </row>
    <row r="156" spans="1:9" x14ac:dyDescent="0.3">
      <c r="A156" t="s">
        <v>813</v>
      </c>
      <c r="B156">
        <v>42369</v>
      </c>
      <c r="C156">
        <v>67</v>
      </c>
      <c r="D156">
        <v>13053.193319999997</v>
      </c>
      <c r="E156">
        <v>1880</v>
      </c>
      <c r="F156">
        <v>5</v>
      </c>
      <c r="G156">
        <v>2</v>
      </c>
      <c r="H156">
        <v>3</v>
      </c>
      <c r="I156">
        <f>F156*100+G156*10+H156</f>
        <v>523</v>
      </c>
    </row>
    <row r="157" spans="1:9" x14ac:dyDescent="0.3">
      <c r="A157" t="s">
        <v>39</v>
      </c>
      <c r="B157">
        <v>42361</v>
      </c>
      <c r="C157">
        <v>82</v>
      </c>
      <c r="D157">
        <v>25154.119280000006</v>
      </c>
      <c r="E157">
        <v>1888</v>
      </c>
      <c r="F157">
        <v>5</v>
      </c>
      <c r="G157">
        <v>5</v>
      </c>
      <c r="H157">
        <v>5</v>
      </c>
      <c r="I157">
        <f>F157*100+G157*10+H157</f>
        <v>555</v>
      </c>
    </row>
    <row r="158" spans="1:9" x14ac:dyDescent="0.3">
      <c r="A158" t="s">
        <v>736</v>
      </c>
      <c r="B158">
        <v>42363</v>
      </c>
      <c r="C158">
        <v>66</v>
      </c>
      <c r="D158">
        <v>10548.056999999997</v>
      </c>
      <c r="E158">
        <v>1886</v>
      </c>
      <c r="F158">
        <v>5</v>
      </c>
      <c r="G158">
        <v>1</v>
      </c>
      <c r="H158">
        <v>3</v>
      </c>
      <c r="I158">
        <f>F158*100+G158*10+H158</f>
        <v>513</v>
      </c>
    </row>
    <row r="159" spans="1:9" x14ac:dyDescent="0.3">
      <c r="A159" t="s">
        <v>114</v>
      </c>
      <c r="B159">
        <v>42363</v>
      </c>
      <c r="C159">
        <v>73</v>
      </c>
      <c r="D159">
        <v>35187.076399999991</v>
      </c>
      <c r="E159">
        <v>1886</v>
      </c>
      <c r="F159">
        <v>5</v>
      </c>
      <c r="G159">
        <v>5</v>
      </c>
      <c r="H159">
        <v>4</v>
      </c>
      <c r="I159">
        <f>F159*100+G159*10+H159</f>
        <v>554</v>
      </c>
    </row>
    <row r="160" spans="1:9" x14ac:dyDescent="0.3">
      <c r="A160" t="s">
        <v>180</v>
      </c>
      <c r="B160">
        <v>42332</v>
      </c>
      <c r="C160">
        <v>56</v>
      </c>
      <c r="D160">
        <v>22463.583919999994</v>
      </c>
      <c r="E160">
        <v>1917</v>
      </c>
      <c r="F160">
        <v>3</v>
      </c>
      <c r="G160">
        <v>5</v>
      </c>
      <c r="H160">
        <v>2</v>
      </c>
      <c r="I160">
        <f>F160*100+G160*10+H160</f>
        <v>352</v>
      </c>
    </row>
    <row r="161" spans="1:9" x14ac:dyDescent="0.3">
      <c r="A161" t="s">
        <v>818</v>
      </c>
      <c r="B161">
        <v>42368</v>
      </c>
      <c r="C161">
        <v>53</v>
      </c>
      <c r="D161">
        <v>12514.534360000001</v>
      </c>
      <c r="E161">
        <v>1881</v>
      </c>
      <c r="F161">
        <v>5</v>
      </c>
      <c r="G161">
        <v>2</v>
      </c>
      <c r="H161">
        <v>1</v>
      </c>
      <c r="I161">
        <f>F161*100+G161*10+H161</f>
        <v>521</v>
      </c>
    </row>
    <row r="162" spans="1:9" x14ac:dyDescent="0.3">
      <c r="A162" t="s">
        <v>647</v>
      </c>
      <c r="B162">
        <v>42343</v>
      </c>
      <c r="C162">
        <v>49</v>
      </c>
      <c r="D162">
        <v>13938.115359999996</v>
      </c>
      <c r="E162">
        <v>1906</v>
      </c>
      <c r="F162">
        <v>4</v>
      </c>
      <c r="G162">
        <v>2</v>
      </c>
      <c r="H162">
        <v>1</v>
      </c>
      <c r="I162">
        <f>F162*100+G162*10+H162</f>
        <v>421</v>
      </c>
    </row>
    <row r="163" spans="1:9" x14ac:dyDescent="0.3">
      <c r="A163" t="s">
        <v>517</v>
      </c>
      <c r="B163">
        <v>42369</v>
      </c>
      <c r="C163">
        <v>60</v>
      </c>
      <c r="D163">
        <v>15039.162559999997</v>
      </c>
      <c r="E163">
        <v>1880</v>
      </c>
      <c r="F163">
        <v>5</v>
      </c>
      <c r="G163">
        <v>3</v>
      </c>
      <c r="H163">
        <v>2</v>
      </c>
      <c r="I163">
        <f>F163*100+G163*10+H163</f>
        <v>532</v>
      </c>
    </row>
    <row r="164" spans="1:9" x14ac:dyDescent="0.3">
      <c r="A164" t="s">
        <v>661</v>
      </c>
      <c r="B164">
        <v>42354</v>
      </c>
      <c r="C164">
        <v>58</v>
      </c>
      <c r="D164">
        <v>13713.286079999998</v>
      </c>
      <c r="E164">
        <v>1895</v>
      </c>
      <c r="F164">
        <v>5</v>
      </c>
      <c r="G164">
        <v>2</v>
      </c>
      <c r="H164">
        <v>2</v>
      </c>
      <c r="I164">
        <f>F164*100+G164*10+H164</f>
        <v>522</v>
      </c>
    </row>
    <row r="165" spans="1:9" x14ac:dyDescent="0.3">
      <c r="A165" t="s">
        <v>85</v>
      </c>
      <c r="B165">
        <v>42363</v>
      </c>
      <c r="C165">
        <v>70</v>
      </c>
      <c r="D165">
        <v>22755.444280000003</v>
      </c>
      <c r="E165">
        <v>1886</v>
      </c>
      <c r="F165">
        <v>5</v>
      </c>
      <c r="G165">
        <v>5</v>
      </c>
      <c r="H165">
        <v>4</v>
      </c>
      <c r="I165">
        <f>F165*100+G165*10+H165</f>
        <v>554</v>
      </c>
    </row>
    <row r="166" spans="1:9" x14ac:dyDescent="0.3">
      <c r="A166" t="s">
        <v>69</v>
      </c>
      <c r="B166">
        <v>42353</v>
      </c>
      <c r="C166">
        <v>74</v>
      </c>
      <c r="D166">
        <v>20869.681460000003</v>
      </c>
      <c r="E166">
        <v>1896</v>
      </c>
      <c r="F166">
        <v>5</v>
      </c>
      <c r="G166">
        <v>5</v>
      </c>
      <c r="H166">
        <v>4</v>
      </c>
      <c r="I166">
        <f>F166*100+G166*10+H166</f>
        <v>554</v>
      </c>
    </row>
    <row r="167" spans="1:9" x14ac:dyDescent="0.3">
      <c r="A167" t="s">
        <v>550</v>
      </c>
      <c r="B167">
        <v>42367</v>
      </c>
      <c r="C167">
        <v>62</v>
      </c>
      <c r="D167">
        <v>12774.6265</v>
      </c>
      <c r="E167">
        <v>1882</v>
      </c>
      <c r="F167">
        <v>5</v>
      </c>
      <c r="G167">
        <v>2</v>
      </c>
      <c r="H167">
        <v>3</v>
      </c>
      <c r="I167">
        <f>F167*100+G167*10+H167</f>
        <v>523</v>
      </c>
    </row>
    <row r="168" spans="1:9" x14ac:dyDescent="0.3">
      <c r="A168" t="s">
        <v>250</v>
      </c>
      <c r="B168">
        <v>42342</v>
      </c>
      <c r="C168">
        <v>42</v>
      </c>
      <c r="D168">
        <v>13429.746400000002</v>
      </c>
      <c r="E168">
        <v>1907</v>
      </c>
      <c r="F168">
        <v>4</v>
      </c>
      <c r="G168">
        <v>2</v>
      </c>
      <c r="H168">
        <v>1</v>
      </c>
      <c r="I168">
        <f>F168*100+G168*10+H168</f>
        <v>421</v>
      </c>
    </row>
    <row r="169" spans="1:9" x14ac:dyDescent="0.3">
      <c r="A169" t="s">
        <v>228</v>
      </c>
      <c r="B169">
        <v>42341</v>
      </c>
      <c r="C169">
        <v>52</v>
      </c>
      <c r="D169">
        <v>14661.67402</v>
      </c>
      <c r="E169">
        <v>1908</v>
      </c>
      <c r="F169">
        <v>4</v>
      </c>
      <c r="G169">
        <v>3</v>
      </c>
      <c r="H169">
        <v>1</v>
      </c>
      <c r="I169">
        <f>F169*100+G169*10+H169</f>
        <v>431</v>
      </c>
    </row>
    <row r="170" spans="1:9" x14ac:dyDescent="0.3">
      <c r="A170" t="s">
        <v>835</v>
      </c>
      <c r="B170">
        <v>42362</v>
      </c>
      <c r="C170">
        <v>72</v>
      </c>
      <c r="D170">
        <v>18255.792839999998</v>
      </c>
      <c r="E170">
        <v>1887</v>
      </c>
      <c r="F170">
        <v>5</v>
      </c>
      <c r="G170">
        <v>4</v>
      </c>
      <c r="H170">
        <v>4</v>
      </c>
      <c r="I170">
        <f>F170*100+G170*10+H170</f>
        <v>544</v>
      </c>
    </row>
    <row r="171" spans="1:9" x14ac:dyDescent="0.3">
      <c r="A171" t="s">
        <v>632</v>
      </c>
      <c r="B171">
        <v>42342</v>
      </c>
      <c r="C171">
        <v>60</v>
      </c>
      <c r="D171">
        <v>9342.0503400000016</v>
      </c>
      <c r="E171">
        <v>1907</v>
      </c>
      <c r="F171">
        <v>4</v>
      </c>
      <c r="G171">
        <v>1</v>
      </c>
      <c r="H171">
        <v>2</v>
      </c>
      <c r="I171">
        <f>F171*100+G171*10+H171</f>
        <v>412</v>
      </c>
    </row>
    <row r="172" spans="1:9" x14ac:dyDescent="0.3">
      <c r="A172" t="s">
        <v>797</v>
      </c>
      <c r="B172">
        <v>42364</v>
      </c>
      <c r="C172">
        <v>79</v>
      </c>
      <c r="D172">
        <v>19783.771879999997</v>
      </c>
      <c r="E172">
        <v>1885</v>
      </c>
      <c r="F172">
        <v>5</v>
      </c>
      <c r="G172">
        <v>4</v>
      </c>
      <c r="H172">
        <v>5</v>
      </c>
      <c r="I172">
        <f>F172*100+G172*10+H172</f>
        <v>545</v>
      </c>
    </row>
    <row r="173" spans="1:9" x14ac:dyDescent="0.3">
      <c r="A173" t="s">
        <v>471</v>
      </c>
      <c r="B173">
        <v>42347</v>
      </c>
      <c r="C173">
        <v>41</v>
      </c>
      <c r="D173">
        <v>11757.576500000001</v>
      </c>
      <c r="E173">
        <v>1902</v>
      </c>
      <c r="F173">
        <v>4</v>
      </c>
      <c r="G173">
        <v>2</v>
      </c>
      <c r="H173">
        <v>1</v>
      </c>
      <c r="I173">
        <f>F173*100+G173*10+H173</f>
        <v>421</v>
      </c>
    </row>
    <row r="174" spans="1:9" x14ac:dyDescent="0.3">
      <c r="A174" t="s">
        <v>682</v>
      </c>
      <c r="B174">
        <v>42326</v>
      </c>
      <c r="C174">
        <v>79</v>
      </c>
      <c r="D174">
        <v>17143.146180000011</v>
      </c>
      <c r="E174">
        <v>1923</v>
      </c>
      <c r="F174">
        <v>3</v>
      </c>
      <c r="G174">
        <v>4</v>
      </c>
      <c r="H174">
        <v>5</v>
      </c>
      <c r="I174">
        <f>F174*100+G174*10+H174</f>
        <v>345</v>
      </c>
    </row>
    <row r="175" spans="1:9" x14ac:dyDescent="0.3">
      <c r="A175" t="s">
        <v>497</v>
      </c>
      <c r="B175">
        <v>42353</v>
      </c>
      <c r="C175">
        <v>61</v>
      </c>
      <c r="D175">
        <v>17605.028000000002</v>
      </c>
      <c r="E175">
        <v>1896</v>
      </c>
      <c r="F175">
        <v>5</v>
      </c>
      <c r="G175">
        <v>4</v>
      </c>
      <c r="H175">
        <v>3</v>
      </c>
      <c r="I175">
        <f>F175*100+G175*10+H175</f>
        <v>543</v>
      </c>
    </row>
    <row r="176" spans="1:9" x14ac:dyDescent="0.3">
      <c r="A176" t="s">
        <v>113</v>
      </c>
      <c r="B176">
        <v>42326</v>
      </c>
      <c r="C176">
        <v>77</v>
      </c>
      <c r="D176">
        <v>22351.10268</v>
      </c>
      <c r="E176">
        <v>1923</v>
      </c>
      <c r="F176">
        <v>3</v>
      </c>
      <c r="G176">
        <v>5</v>
      </c>
      <c r="H176">
        <v>5</v>
      </c>
      <c r="I176">
        <f>F176*100+G176*10+H176</f>
        <v>355</v>
      </c>
    </row>
    <row r="177" spans="1:9" x14ac:dyDescent="0.3">
      <c r="A177" t="s">
        <v>251</v>
      </c>
      <c r="B177">
        <v>42365</v>
      </c>
      <c r="C177">
        <v>68</v>
      </c>
      <c r="D177">
        <v>13046.867759999997</v>
      </c>
      <c r="E177">
        <v>1884</v>
      </c>
      <c r="F177">
        <v>5</v>
      </c>
      <c r="G177">
        <v>2</v>
      </c>
      <c r="H177">
        <v>4</v>
      </c>
      <c r="I177">
        <f>F177*100+G177*10+H177</f>
        <v>524</v>
      </c>
    </row>
    <row r="178" spans="1:9" x14ac:dyDescent="0.3">
      <c r="A178" t="s">
        <v>607</v>
      </c>
      <c r="B178">
        <v>42342</v>
      </c>
      <c r="C178">
        <v>54</v>
      </c>
      <c r="D178">
        <v>15578.556679999998</v>
      </c>
      <c r="E178">
        <v>1907</v>
      </c>
      <c r="F178">
        <v>4</v>
      </c>
      <c r="G178">
        <v>3</v>
      </c>
      <c r="H178">
        <v>2</v>
      </c>
      <c r="I178">
        <f>F178*100+G178*10+H178</f>
        <v>432</v>
      </c>
    </row>
    <row r="179" spans="1:9" x14ac:dyDescent="0.3">
      <c r="A179" t="s">
        <v>343</v>
      </c>
      <c r="B179">
        <v>42353</v>
      </c>
      <c r="C179">
        <v>67</v>
      </c>
      <c r="D179">
        <v>11496.609900000001</v>
      </c>
      <c r="E179">
        <v>1896</v>
      </c>
      <c r="F179">
        <v>5</v>
      </c>
      <c r="G179">
        <v>1</v>
      </c>
      <c r="H179">
        <v>3</v>
      </c>
      <c r="I179">
        <f>F179*100+G179*10+H179</f>
        <v>513</v>
      </c>
    </row>
    <row r="180" spans="1:9" x14ac:dyDescent="0.3">
      <c r="A180" t="s">
        <v>86</v>
      </c>
      <c r="B180">
        <v>42315</v>
      </c>
      <c r="C180">
        <v>55</v>
      </c>
      <c r="D180">
        <v>16817.956200000001</v>
      </c>
      <c r="E180">
        <v>1934</v>
      </c>
      <c r="F180">
        <v>3</v>
      </c>
      <c r="G180">
        <v>4</v>
      </c>
      <c r="H180">
        <v>2</v>
      </c>
      <c r="I180">
        <f>F180*100+G180*10+H180</f>
        <v>342</v>
      </c>
    </row>
    <row r="181" spans="1:9" x14ac:dyDescent="0.3">
      <c r="A181" t="s">
        <v>60</v>
      </c>
      <c r="B181">
        <v>42361</v>
      </c>
      <c r="C181">
        <v>69</v>
      </c>
      <c r="D181">
        <v>19376.024800000003</v>
      </c>
      <c r="E181">
        <v>1888</v>
      </c>
      <c r="F181">
        <v>5</v>
      </c>
      <c r="G181">
        <v>4</v>
      </c>
      <c r="H181">
        <v>4</v>
      </c>
      <c r="I181">
        <f>F181*100+G181*10+H181</f>
        <v>544</v>
      </c>
    </row>
    <row r="182" spans="1:9" x14ac:dyDescent="0.3">
      <c r="A182" t="s">
        <v>364</v>
      </c>
      <c r="B182">
        <v>42328</v>
      </c>
      <c r="C182">
        <v>54</v>
      </c>
      <c r="D182">
        <v>11230.8429</v>
      </c>
      <c r="E182">
        <v>1921</v>
      </c>
      <c r="F182">
        <v>3</v>
      </c>
      <c r="G182">
        <v>1</v>
      </c>
      <c r="H182">
        <v>2</v>
      </c>
      <c r="I182">
        <f>F182*100+G182*10+H182</f>
        <v>312</v>
      </c>
    </row>
    <row r="183" spans="1:9" x14ac:dyDescent="0.3">
      <c r="A183" t="s">
        <v>175</v>
      </c>
      <c r="B183">
        <v>42364</v>
      </c>
      <c r="C183">
        <v>77</v>
      </c>
      <c r="D183">
        <v>20847.539760000018</v>
      </c>
      <c r="E183">
        <v>1885</v>
      </c>
      <c r="F183">
        <v>5</v>
      </c>
      <c r="G183">
        <v>5</v>
      </c>
      <c r="H183">
        <v>5</v>
      </c>
      <c r="I183">
        <f>F183*100+G183*10+H183</f>
        <v>555</v>
      </c>
    </row>
    <row r="184" spans="1:9" x14ac:dyDescent="0.3">
      <c r="A184" t="s">
        <v>64</v>
      </c>
      <c r="B184">
        <v>42309</v>
      </c>
      <c r="C184">
        <v>60</v>
      </c>
      <c r="D184">
        <v>14221.502300000002</v>
      </c>
      <c r="E184">
        <v>1940</v>
      </c>
      <c r="F184">
        <v>2</v>
      </c>
      <c r="G184">
        <v>3</v>
      </c>
      <c r="H184">
        <v>2</v>
      </c>
      <c r="I184">
        <f>F184*100+G184*10+H184</f>
        <v>232</v>
      </c>
    </row>
    <row r="185" spans="1:9" x14ac:dyDescent="0.3">
      <c r="A185" t="s">
        <v>694</v>
      </c>
      <c r="B185">
        <v>42332</v>
      </c>
      <c r="C185">
        <v>69</v>
      </c>
      <c r="D185">
        <v>10590.754400000005</v>
      </c>
      <c r="E185">
        <v>1917</v>
      </c>
      <c r="F185">
        <v>3</v>
      </c>
      <c r="G185">
        <v>1</v>
      </c>
      <c r="H185">
        <v>4</v>
      </c>
      <c r="I185">
        <f>F185*100+G185*10+H185</f>
        <v>314</v>
      </c>
    </row>
    <row r="186" spans="1:9" x14ac:dyDescent="0.3">
      <c r="A186" t="s">
        <v>52</v>
      </c>
      <c r="B186">
        <v>42276</v>
      </c>
      <c r="C186">
        <v>61</v>
      </c>
      <c r="D186">
        <v>19836.361000000001</v>
      </c>
      <c r="E186">
        <v>1973</v>
      </c>
      <c r="F186">
        <v>1</v>
      </c>
      <c r="G186">
        <v>4</v>
      </c>
      <c r="H186">
        <v>3</v>
      </c>
      <c r="I186">
        <f>F186*100+G186*10+H186</f>
        <v>143</v>
      </c>
    </row>
    <row r="187" spans="1:9" x14ac:dyDescent="0.3">
      <c r="A187" t="s">
        <v>626</v>
      </c>
      <c r="B187">
        <v>42293</v>
      </c>
      <c r="C187">
        <v>68</v>
      </c>
      <c r="D187">
        <v>14498.902499999997</v>
      </c>
      <c r="E187">
        <v>1956</v>
      </c>
      <c r="F187">
        <v>2</v>
      </c>
      <c r="G187">
        <v>3</v>
      </c>
      <c r="H187">
        <v>4</v>
      </c>
      <c r="I187">
        <f>F187*100+G187*10+H187</f>
        <v>234</v>
      </c>
    </row>
    <row r="188" spans="1:9" x14ac:dyDescent="0.3">
      <c r="A188" t="s">
        <v>353</v>
      </c>
      <c r="B188">
        <v>42365</v>
      </c>
      <c r="C188">
        <v>54</v>
      </c>
      <c r="D188">
        <v>14852.982599999998</v>
      </c>
      <c r="E188">
        <v>1884</v>
      </c>
      <c r="F188">
        <v>5</v>
      </c>
      <c r="G188">
        <v>3</v>
      </c>
      <c r="H188">
        <v>2</v>
      </c>
      <c r="I188">
        <f>F188*100+G188*10+H188</f>
        <v>532</v>
      </c>
    </row>
    <row r="189" spans="1:9" x14ac:dyDescent="0.3">
      <c r="A189" t="s">
        <v>47</v>
      </c>
      <c r="B189">
        <v>42314</v>
      </c>
      <c r="C189">
        <v>54</v>
      </c>
      <c r="D189">
        <v>15658.56256</v>
      </c>
      <c r="E189">
        <v>1935</v>
      </c>
      <c r="F189">
        <v>3</v>
      </c>
      <c r="G189">
        <v>3</v>
      </c>
      <c r="H189">
        <v>2</v>
      </c>
      <c r="I189">
        <f>F189*100+G189*10+H189</f>
        <v>332</v>
      </c>
    </row>
    <row r="190" spans="1:9" x14ac:dyDescent="0.3">
      <c r="A190" t="s">
        <v>591</v>
      </c>
      <c r="B190">
        <v>42348</v>
      </c>
      <c r="C190">
        <v>86</v>
      </c>
      <c r="D190">
        <v>20963.697699999997</v>
      </c>
      <c r="E190">
        <v>1901</v>
      </c>
      <c r="F190">
        <v>4</v>
      </c>
      <c r="G190">
        <v>5</v>
      </c>
      <c r="H190">
        <v>5</v>
      </c>
      <c r="I190">
        <f>F190*100+G190*10+H190</f>
        <v>455</v>
      </c>
    </row>
    <row r="191" spans="1:9" x14ac:dyDescent="0.3">
      <c r="A191" t="s">
        <v>465</v>
      </c>
      <c r="B191">
        <v>42335</v>
      </c>
      <c r="C191">
        <v>77</v>
      </c>
      <c r="D191">
        <v>13438.509500000002</v>
      </c>
      <c r="E191">
        <v>1914</v>
      </c>
      <c r="F191">
        <v>4</v>
      </c>
      <c r="G191">
        <v>2</v>
      </c>
      <c r="H191">
        <v>5</v>
      </c>
      <c r="I191">
        <f>F191*100+G191*10+H191</f>
        <v>425</v>
      </c>
    </row>
    <row r="192" spans="1:9" x14ac:dyDescent="0.3">
      <c r="A192" t="s">
        <v>549</v>
      </c>
      <c r="B192">
        <v>42312</v>
      </c>
      <c r="C192">
        <v>68</v>
      </c>
      <c r="D192">
        <v>12688.6821</v>
      </c>
      <c r="E192">
        <v>1937</v>
      </c>
      <c r="F192">
        <v>2</v>
      </c>
      <c r="G192">
        <v>2</v>
      </c>
      <c r="H192">
        <v>4</v>
      </c>
      <c r="I192">
        <f>F192*100+G192*10+H192</f>
        <v>224</v>
      </c>
    </row>
    <row r="193" spans="1:9" x14ac:dyDescent="0.3">
      <c r="A193" t="s">
        <v>271</v>
      </c>
      <c r="B193">
        <v>42366</v>
      </c>
      <c r="C193">
        <v>84</v>
      </c>
      <c r="D193">
        <v>16706.801299999999</v>
      </c>
      <c r="E193">
        <v>1883</v>
      </c>
      <c r="F193">
        <v>5</v>
      </c>
      <c r="G193">
        <v>4</v>
      </c>
      <c r="H193">
        <v>5</v>
      </c>
      <c r="I193">
        <f>F193*100+G193*10+H193</f>
        <v>545</v>
      </c>
    </row>
    <row r="194" spans="1:9" x14ac:dyDescent="0.3">
      <c r="A194" t="s">
        <v>615</v>
      </c>
      <c r="B194">
        <v>42324</v>
      </c>
      <c r="C194">
        <v>70</v>
      </c>
      <c r="D194">
        <v>19632.759159999994</v>
      </c>
      <c r="E194">
        <v>1925</v>
      </c>
      <c r="F194">
        <v>3</v>
      </c>
      <c r="G194">
        <v>4</v>
      </c>
      <c r="H194">
        <v>4</v>
      </c>
      <c r="I194">
        <f>F194*100+G194*10+H194</f>
        <v>344</v>
      </c>
    </row>
    <row r="195" spans="1:9" x14ac:dyDescent="0.3">
      <c r="A195" t="s">
        <v>824</v>
      </c>
      <c r="B195">
        <v>42367</v>
      </c>
      <c r="C195">
        <v>65</v>
      </c>
      <c r="D195">
        <v>15389.4637</v>
      </c>
      <c r="E195">
        <v>1882</v>
      </c>
      <c r="F195">
        <v>5</v>
      </c>
      <c r="G195">
        <v>3</v>
      </c>
      <c r="H195">
        <v>3</v>
      </c>
      <c r="I195">
        <f>F195*100+G195*10+H195</f>
        <v>533</v>
      </c>
    </row>
    <row r="196" spans="1:9" x14ac:dyDescent="0.3">
      <c r="A196" t="s">
        <v>537</v>
      </c>
      <c r="B196">
        <v>42332</v>
      </c>
      <c r="C196">
        <v>72</v>
      </c>
      <c r="D196">
        <v>12196.676800000005</v>
      </c>
      <c r="E196">
        <v>1917</v>
      </c>
      <c r="F196">
        <v>3</v>
      </c>
      <c r="G196">
        <v>2</v>
      </c>
      <c r="H196">
        <v>4</v>
      </c>
      <c r="I196">
        <f>F196*100+G196*10+H196</f>
        <v>324</v>
      </c>
    </row>
    <row r="197" spans="1:9" x14ac:dyDescent="0.3">
      <c r="A197" t="s">
        <v>84</v>
      </c>
      <c r="B197">
        <v>42342</v>
      </c>
      <c r="C197">
        <v>85</v>
      </c>
      <c r="D197">
        <v>27929.864920000007</v>
      </c>
      <c r="E197">
        <v>1907</v>
      </c>
      <c r="F197">
        <v>4</v>
      </c>
      <c r="G197">
        <v>5</v>
      </c>
      <c r="H197">
        <v>5</v>
      </c>
      <c r="I197">
        <f>F197*100+G197*10+H197</f>
        <v>455</v>
      </c>
    </row>
    <row r="198" spans="1:9" x14ac:dyDescent="0.3">
      <c r="A198" t="s">
        <v>141</v>
      </c>
      <c r="B198">
        <v>42357</v>
      </c>
      <c r="C198">
        <v>76</v>
      </c>
      <c r="D198">
        <v>22299.982919999988</v>
      </c>
      <c r="E198">
        <v>1892</v>
      </c>
      <c r="F198">
        <v>5</v>
      </c>
      <c r="G198">
        <v>5</v>
      </c>
      <c r="H198">
        <v>4</v>
      </c>
      <c r="I198">
        <f>F198*100+G198*10+H198</f>
        <v>554</v>
      </c>
    </row>
    <row r="199" spans="1:9" x14ac:dyDescent="0.3">
      <c r="A199" t="s">
        <v>687</v>
      </c>
      <c r="B199">
        <v>42312</v>
      </c>
      <c r="C199">
        <v>31</v>
      </c>
      <c r="D199">
        <v>9679.2392000000018</v>
      </c>
      <c r="E199">
        <v>1937</v>
      </c>
      <c r="F199">
        <v>2</v>
      </c>
      <c r="G199">
        <v>1</v>
      </c>
      <c r="H199">
        <v>1</v>
      </c>
      <c r="I199">
        <f>F199*100+G199*10+H199</f>
        <v>211</v>
      </c>
    </row>
    <row r="200" spans="1:9" x14ac:dyDescent="0.3">
      <c r="A200" t="s">
        <v>97</v>
      </c>
      <c r="B200">
        <v>42368</v>
      </c>
      <c r="C200">
        <v>64</v>
      </c>
      <c r="D200">
        <v>14905.400499999996</v>
      </c>
      <c r="E200">
        <v>1881</v>
      </c>
      <c r="F200">
        <v>5</v>
      </c>
      <c r="G200">
        <v>3</v>
      </c>
      <c r="H200">
        <v>3</v>
      </c>
      <c r="I200">
        <f>F200*100+G200*10+H200</f>
        <v>533</v>
      </c>
    </row>
    <row r="201" spans="1:9" x14ac:dyDescent="0.3">
      <c r="A201" t="s">
        <v>807</v>
      </c>
      <c r="B201">
        <v>42355</v>
      </c>
      <c r="C201">
        <v>82</v>
      </c>
      <c r="D201">
        <v>15976.372399999995</v>
      </c>
      <c r="E201">
        <v>1894</v>
      </c>
      <c r="F201">
        <v>5</v>
      </c>
      <c r="G201">
        <v>3</v>
      </c>
      <c r="H201">
        <v>5</v>
      </c>
      <c r="I201">
        <f>F201*100+G201*10+H201</f>
        <v>535</v>
      </c>
    </row>
    <row r="202" spans="1:9" x14ac:dyDescent="0.3">
      <c r="A202" t="s">
        <v>711</v>
      </c>
      <c r="B202">
        <v>42367</v>
      </c>
      <c r="C202">
        <v>66</v>
      </c>
      <c r="D202">
        <v>17732.321800000005</v>
      </c>
      <c r="E202">
        <v>1882</v>
      </c>
      <c r="F202">
        <v>5</v>
      </c>
      <c r="G202">
        <v>4</v>
      </c>
      <c r="H202">
        <v>3</v>
      </c>
      <c r="I202">
        <f>F202*100+G202*10+H202</f>
        <v>543</v>
      </c>
    </row>
    <row r="203" spans="1:9" x14ac:dyDescent="0.3">
      <c r="A203" t="s">
        <v>209</v>
      </c>
      <c r="B203">
        <v>42321</v>
      </c>
      <c r="C203">
        <v>68</v>
      </c>
      <c r="D203">
        <v>13280.808499999997</v>
      </c>
      <c r="E203">
        <v>1928</v>
      </c>
      <c r="F203">
        <v>3</v>
      </c>
      <c r="G203">
        <v>2</v>
      </c>
      <c r="H203">
        <v>4</v>
      </c>
      <c r="I203">
        <f>F203*100+G203*10+H203</f>
        <v>324</v>
      </c>
    </row>
    <row r="204" spans="1:9" x14ac:dyDescent="0.3">
      <c r="A204" t="s">
        <v>122</v>
      </c>
      <c r="B204">
        <v>42350</v>
      </c>
      <c r="C204">
        <v>94</v>
      </c>
      <c r="D204">
        <v>22746.331919999986</v>
      </c>
      <c r="E204">
        <v>1899</v>
      </c>
      <c r="F204">
        <v>4</v>
      </c>
      <c r="G204">
        <v>5</v>
      </c>
      <c r="H204">
        <v>5</v>
      </c>
      <c r="I204">
        <f>F204*100+G204*10+H204</f>
        <v>455</v>
      </c>
    </row>
    <row r="205" spans="1:9" x14ac:dyDescent="0.3">
      <c r="A205" t="s">
        <v>582</v>
      </c>
      <c r="B205">
        <v>42361</v>
      </c>
      <c r="C205">
        <v>70</v>
      </c>
      <c r="D205">
        <v>25547.169659999992</v>
      </c>
      <c r="E205">
        <v>1888</v>
      </c>
      <c r="F205">
        <v>5</v>
      </c>
      <c r="G205">
        <v>5</v>
      </c>
      <c r="H205">
        <v>4</v>
      </c>
      <c r="I205">
        <f>F205*100+G205*10+H205</f>
        <v>554</v>
      </c>
    </row>
    <row r="206" spans="1:9" x14ac:dyDescent="0.3">
      <c r="A206" t="s">
        <v>479</v>
      </c>
      <c r="B206">
        <v>42294</v>
      </c>
      <c r="C206">
        <v>83</v>
      </c>
      <c r="D206">
        <v>16192.360099999993</v>
      </c>
      <c r="E206">
        <v>1955</v>
      </c>
      <c r="F206">
        <v>2</v>
      </c>
      <c r="G206">
        <v>3</v>
      </c>
      <c r="H206">
        <v>5</v>
      </c>
      <c r="I206">
        <f>F206*100+G206*10+H206</f>
        <v>235</v>
      </c>
    </row>
    <row r="207" spans="1:9" x14ac:dyDescent="0.3">
      <c r="A207" t="s">
        <v>276</v>
      </c>
      <c r="B207">
        <v>42361</v>
      </c>
      <c r="C207">
        <v>64</v>
      </c>
      <c r="D207">
        <v>19452.407200000001</v>
      </c>
      <c r="E207">
        <v>1888</v>
      </c>
      <c r="F207">
        <v>5</v>
      </c>
      <c r="G207">
        <v>4</v>
      </c>
      <c r="H207">
        <v>3</v>
      </c>
      <c r="I207">
        <f>F207*100+G207*10+H207</f>
        <v>543</v>
      </c>
    </row>
    <row r="208" spans="1:9" x14ac:dyDescent="0.3">
      <c r="A208" t="s">
        <v>563</v>
      </c>
      <c r="B208">
        <v>42363</v>
      </c>
      <c r="C208">
        <v>62</v>
      </c>
      <c r="D208">
        <v>25900.748200000002</v>
      </c>
      <c r="E208">
        <v>1886</v>
      </c>
      <c r="F208">
        <v>5</v>
      </c>
      <c r="G208">
        <v>5</v>
      </c>
      <c r="H208">
        <v>3</v>
      </c>
      <c r="I208">
        <f>F208*100+G208*10+H208</f>
        <v>553</v>
      </c>
    </row>
    <row r="209" spans="1:9" x14ac:dyDescent="0.3">
      <c r="A209" t="s">
        <v>454</v>
      </c>
      <c r="B209">
        <v>42364</v>
      </c>
      <c r="C209">
        <v>34</v>
      </c>
      <c r="D209">
        <v>6273.8266200000016</v>
      </c>
      <c r="E209">
        <v>1885</v>
      </c>
      <c r="F209">
        <v>5</v>
      </c>
      <c r="G209">
        <v>1</v>
      </c>
      <c r="H209">
        <v>1</v>
      </c>
      <c r="I209">
        <f>F209*100+G209*10+H209</f>
        <v>511</v>
      </c>
    </row>
    <row r="210" spans="1:9" x14ac:dyDescent="0.3">
      <c r="A210" t="s">
        <v>344</v>
      </c>
      <c r="B210">
        <v>42360</v>
      </c>
      <c r="C210">
        <v>52</v>
      </c>
      <c r="D210">
        <v>11542.035899999999</v>
      </c>
      <c r="E210">
        <v>1889</v>
      </c>
      <c r="F210">
        <v>5</v>
      </c>
      <c r="G210">
        <v>1</v>
      </c>
      <c r="H210">
        <v>1</v>
      </c>
      <c r="I210">
        <f>F210*100+G210*10+H210</f>
        <v>511</v>
      </c>
    </row>
    <row r="211" spans="1:9" x14ac:dyDescent="0.3">
      <c r="A211" t="s">
        <v>645</v>
      </c>
      <c r="B211">
        <v>42359</v>
      </c>
      <c r="C211">
        <v>58</v>
      </c>
      <c r="D211">
        <v>17561.584999999999</v>
      </c>
      <c r="E211">
        <v>1890</v>
      </c>
      <c r="F211">
        <v>5</v>
      </c>
      <c r="G211">
        <v>4</v>
      </c>
      <c r="H211">
        <v>2</v>
      </c>
      <c r="I211">
        <f>F211*100+G211*10+H211</f>
        <v>542</v>
      </c>
    </row>
    <row r="212" spans="1:9" x14ac:dyDescent="0.3">
      <c r="A212" t="s">
        <v>82</v>
      </c>
      <c r="B212">
        <v>42362</v>
      </c>
      <c r="C212">
        <v>68</v>
      </c>
      <c r="D212">
        <v>23729.234120000005</v>
      </c>
      <c r="E212">
        <v>1887</v>
      </c>
      <c r="F212">
        <v>5</v>
      </c>
      <c r="G212">
        <v>5</v>
      </c>
      <c r="H212">
        <v>4</v>
      </c>
      <c r="I212">
        <f>F212*100+G212*10+H212</f>
        <v>554</v>
      </c>
    </row>
    <row r="213" spans="1:9" x14ac:dyDescent="0.3">
      <c r="A213" t="s">
        <v>751</v>
      </c>
      <c r="B213">
        <v>42355</v>
      </c>
      <c r="C213">
        <v>63</v>
      </c>
      <c r="D213">
        <v>13632.547999999999</v>
      </c>
      <c r="E213">
        <v>1894</v>
      </c>
      <c r="F213">
        <v>5</v>
      </c>
      <c r="G213">
        <v>2</v>
      </c>
      <c r="H213">
        <v>3</v>
      </c>
      <c r="I213">
        <f>F213*100+G213*10+H213</f>
        <v>523</v>
      </c>
    </row>
    <row r="214" spans="1:9" x14ac:dyDescent="0.3">
      <c r="A214" t="s">
        <v>111</v>
      </c>
      <c r="B214">
        <v>42363</v>
      </c>
      <c r="C214">
        <v>56</v>
      </c>
      <c r="D214">
        <v>10930.543100000004</v>
      </c>
      <c r="E214">
        <v>1886</v>
      </c>
      <c r="F214">
        <v>5</v>
      </c>
      <c r="G214">
        <v>1</v>
      </c>
      <c r="H214">
        <v>2</v>
      </c>
      <c r="I214">
        <f>F214*100+G214*10+H214</f>
        <v>512</v>
      </c>
    </row>
    <row r="215" spans="1:9" x14ac:dyDescent="0.3">
      <c r="A215" t="s">
        <v>523</v>
      </c>
      <c r="B215">
        <v>42362</v>
      </c>
      <c r="C215">
        <v>73</v>
      </c>
      <c r="D215">
        <v>14130.616899999995</v>
      </c>
      <c r="E215">
        <v>1887</v>
      </c>
      <c r="F215">
        <v>5</v>
      </c>
      <c r="G215">
        <v>3</v>
      </c>
      <c r="H215">
        <v>4</v>
      </c>
      <c r="I215">
        <f>F215*100+G215*10+H215</f>
        <v>534</v>
      </c>
    </row>
    <row r="216" spans="1:9" x14ac:dyDescent="0.3">
      <c r="A216" t="s">
        <v>478</v>
      </c>
      <c r="B216">
        <v>42368</v>
      </c>
      <c r="C216">
        <v>56</v>
      </c>
      <c r="D216">
        <v>10654.452599999999</v>
      </c>
      <c r="E216">
        <v>1881</v>
      </c>
      <c r="F216">
        <v>5</v>
      </c>
      <c r="G216">
        <v>1</v>
      </c>
      <c r="H216">
        <v>2</v>
      </c>
      <c r="I216">
        <f>F216*100+G216*10+H216</f>
        <v>512</v>
      </c>
    </row>
    <row r="217" spans="1:9" x14ac:dyDescent="0.3">
      <c r="A217" t="s">
        <v>323</v>
      </c>
      <c r="B217">
        <v>42351</v>
      </c>
      <c r="C217">
        <v>81</v>
      </c>
      <c r="D217">
        <v>22834.910319999992</v>
      </c>
      <c r="E217">
        <v>1898</v>
      </c>
      <c r="F217">
        <v>4</v>
      </c>
      <c r="G217">
        <v>5</v>
      </c>
      <c r="H217">
        <v>5</v>
      </c>
      <c r="I217">
        <f>F217*100+G217*10+H217</f>
        <v>455</v>
      </c>
    </row>
    <row r="218" spans="1:9" x14ac:dyDescent="0.3">
      <c r="A218" t="s">
        <v>811</v>
      </c>
      <c r="B218">
        <v>42350</v>
      </c>
      <c r="C218">
        <v>55</v>
      </c>
      <c r="D218">
        <v>12800.279999999997</v>
      </c>
      <c r="E218">
        <v>1899</v>
      </c>
      <c r="F218">
        <v>4</v>
      </c>
      <c r="G218">
        <v>2</v>
      </c>
      <c r="H218">
        <v>2</v>
      </c>
      <c r="I218">
        <f>F218*100+G218*10+H218</f>
        <v>422</v>
      </c>
    </row>
    <row r="219" spans="1:9" x14ac:dyDescent="0.3">
      <c r="A219" t="s">
        <v>838</v>
      </c>
      <c r="B219">
        <v>42360</v>
      </c>
      <c r="C219">
        <v>58</v>
      </c>
      <c r="D219">
        <v>12576.5995</v>
      </c>
      <c r="E219">
        <v>1889</v>
      </c>
      <c r="F219">
        <v>5</v>
      </c>
      <c r="G219">
        <v>2</v>
      </c>
      <c r="H219">
        <v>2</v>
      </c>
      <c r="I219">
        <f>F219*100+G219*10+H219</f>
        <v>522</v>
      </c>
    </row>
    <row r="220" spans="1:9" x14ac:dyDescent="0.3">
      <c r="A220" t="s">
        <v>701</v>
      </c>
      <c r="B220">
        <v>42351</v>
      </c>
      <c r="C220">
        <v>54</v>
      </c>
      <c r="D220">
        <v>16964.653900000001</v>
      </c>
      <c r="E220">
        <v>1898</v>
      </c>
      <c r="F220">
        <v>4</v>
      </c>
      <c r="G220">
        <v>4</v>
      </c>
      <c r="H220">
        <v>2</v>
      </c>
      <c r="I220">
        <f>F220*100+G220*10+H220</f>
        <v>442</v>
      </c>
    </row>
    <row r="221" spans="1:9" x14ac:dyDescent="0.3">
      <c r="A221" t="s">
        <v>198</v>
      </c>
      <c r="B221">
        <v>42355</v>
      </c>
      <c r="C221">
        <v>64</v>
      </c>
      <c r="D221">
        <v>16713.739999999998</v>
      </c>
      <c r="E221">
        <v>1894</v>
      </c>
      <c r="F221">
        <v>5</v>
      </c>
      <c r="G221">
        <v>4</v>
      </c>
      <c r="H221">
        <v>3</v>
      </c>
      <c r="I221">
        <f>F221*100+G221*10+H221</f>
        <v>543</v>
      </c>
    </row>
    <row r="222" spans="1:9" x14ac:dyDescent="0.3">
      <c r="A222" t="s">
        <v>702</v>
      </c>
      <c r="B222">
        <v>42351</v>
      </c>
      <c r="C222">
        <v>76</v>
      </c>
      <c r="D222">
        <v>20252.470499999999</v>
      </c>
      <c r="E222">
        <v>1898</v>
      </c>
      <c r="F222">
        <v>4</v>
      </c>
      <c r="G222">
        <v>5</v>
      </c>
      <c r="H222">
        <v>4</v>
      </c>
      <c r="I222">
        <f>F222*100+G222*10+H222</f>
        <v>454</v>
      </c>
    </row>
    <row r="223" spans="1:9" x14ac:dyDescent="0.3">
      <c r="A223" t="s">
        <v>74</v>
      </c>
      <c r="B223">
        <v>42357</v>
      </c>
      <c r="C223">
        <v>75</v>
      </c>
      <c r="D223">
        <v>17940.980999999989</v>
      </c>
      <c r="E223">
        <v>1892</v>
      </c>
      <c r="F223">
        <v>5</v>
      </c>
      <c r="G223">
        <v>4</v>
      </c>
      <c r="H223">
        <v>4</v>
      </c>
      <c r="I223">
        <f>F223*100+G223*10+H223</f>
        <v>544</v>
      </c>
    </row>
    <row r="224" spans="1:9" x14ac:dyDescent="0.3">
      <c r="A224" t="s">
        <v>43</v>
      </c>
      <c r="B224">
        <v>42367</v>
      </c>
      <c r="C224">
        <v>59</v>
      </c>
      <c r="D224">
        <v>22053.3105</v>
      </c>
      <c r="E224">
        <v>1882</v>
      </c>
      <c r="F224">
        <v>5</v>
      </c>
      <c r="G224">
        <v>5</v>
      </c>
      <c r="H224">
        <v>2</v>
      </c>
      <c r="I224">
        <f>F224*100+G224*10+H224</f>
        <v>552</v>
      </c>
    </row>
    <row r="225" spans="1:9" x14ac:dyDescent="0.3">
      <c r="A225" t="s">
        <v>644</v>
      </c>
      <c r="B225">
        <v>42322</v>
      </c>
      <c r="C225">
        <v>52</v>
      </c>
      <c r="D225">
        <v>10611.344360000005</v>
      </c>
      <c r="E225">
        <v>1927</v>
      </c>
      <c r="F225">
        <v>3</v>
      </c>
      <c r="G225">
        <v>1</v>
      </c>
      <c r="H225">
        <v>1</v>
      </c>
      <c r="I225">
        <f>F225*100+G225*10+H225</f>
        <v>311</v>
      </c>
    </row>
    <row r="226" spans="1:9" x14ac:dyDescent="0.3">
      <c r="A226" t="s">
        <v>619</v>
      </c>
      <c r="B226">
        <v>42365</v>
      </c>
      <c r="C226">
        <v>76</v>
      </c>
      <c r="D226">
        <v>20105.313999999998</v>
      </c>
      <c r="E226">
        <v>1884</v>
      </c>
      <c r="F226">
        <v>5</v>
      </c>
      <c r="G226">
        <v>5</v>
      </c>
      <c r="H226">
        <v>4</v>
      </c>
      <c r="I226">
        <f>F226*100+G226*10+H226</f>
        <v>554</v>
      </c>
    </row>
    <row r="227" spans="1:9" x14ac:dyDescent="0.3">
      <c r="A227" t="s">
        <v>458</v>
      </c>
      <c r="B227">
        <v>42369</v>
      </c>
      <c r="C227">
        <v>57</v>
      </c>
      <c r="D227">
        <v>11658.921200000001</v>
      </c>
      <c r="E227">
        <v>1880</v>
      </c>
      <c r="F227">
        <v>5</v>
      </c>
      <c r="G227">
        <v>2</v>
      </c>
      <c r="H227">
        <v>2</v>
      </c>
      <c r="I227">
        <f>F227*100+G227*10+H227</f>
        <v>522</v>
      </c>
    </row>
    <row r="228" spans="1:9" x14ac:dyDescent="0.3">
      <c r="A228" t="s">
        <v>205</v>
      </c>
      <c r="B228">
        <v>42341</v>
      </c>
      <c r="C228">
        <v>51</v>
      </c>
      <c r="D228">
        <v>16632.638659999997</v>
      </c>
      <c r="E228">
        <v>1908</v>
      </c>
      <c r="F228">
        <v>4</v>
      </c>
      <c r="G228">
        <v>4</v>
      </c>
      <c r="H228">
        <v>1</v>
      </c>
      <c r="I228">
        <f>F228*100+G228*10+H228</f>
        <v>441</v>
      </c>
    </row>
    <row r="229" spans="1:9" x14ac:dyDescent="0.3">
      <c r="A229" t="s">
        <v>219</v>
      </c>
      <c r="B229">
        <v>42368</v>
      </c>
      <c r="C229">
        <v>63</v>
      </c>
      <c r="D229">
        <v>22562.07114</v>
      </c>
      <c r="E229">
        <v>1881</v>
      </c>
      <c r="F229">
        <v>5</v>
      </c>
      <c r="G229">
        <v>5</v>
      </c>
      <c r="H229">
        <v>3</v>
      </c>
      <c r="I229">
        <f>F229*100+G229*10+H229</f>
        <v>553</v>
      </c>
    </row>
    <row r="230" spans="1:9" x14ac:dyDescent="0.3">
      <c r="A230" t="s">
        <v>89</v>
      </c>
      <c r="B230">
        <v>42333</v>
      </c>
      <c r="C230">
        <v>83</v>
      </c>
      <c r="D230">
        <v>18796.615499999989</v>
      </c>
      <c r="E230">
        <v>1916</v>
      </c>
      <c r="F230">
        <v>4</v>
      </c>
      <c r="G230">
        <v>4</v>
      </c>
      <c r="H230">
        <v>5</v>
      </c>
      <c r="I230">
        <f>F230*100+G230*10+H230</f>
        <v>445</v>
      </c>
    </row>
    <row r="231" spans="1:9" x14ac:dyDescent="0.3">
      <c r="A231" t="s">
        <v>194</v>
      </c>
      <c r="B231">
        <v>42356</v>
      </c>
      <c r="C231">
        <v>60</v>
      </c>
      <c r="D231">
        <v>15247.41826</v>
      </c>
      <c r="E231">
        <v>1893</v>
      </c>
      <c r="F231">
        <v>5</v>
      </c>
      <c r="G231">
        <v>3</v>
      </c>
      <c r="H231">
        <v>2</v>
      </c>
      <c r="I231">
        <f>F231*100+G231*10+H231</f>
        <v>532</v>
      </c>
    </row>
    <row r="232" spans="1:9" x14ac:dyDescent="0.3">
      <c r="A232" t="s">
        <v>163</v>
      </c>
      <c r="B232">
        <v>42356</v>
      </c>
      <c r="C232">
        <v>63</v>
      </c>
      <c r="D232">
        <v>16948.696879999996</v>
      </c>
      <c r="E232">
        <v>1893</v>
      </c>
      <c r="F232">
        <v>5</v>
      </c>
      <c r="G232">
        <v>4</v>
      </c>
      <c r="H232">
        <v>3</v>
      </c>
      <c r="I232">
        <f>F232*100+G232*10+H232</f>
        <v>543</v>
      </c>
    </row>
    <row r="233" spans="1:9" x14ac:dyDescent="0.3">
      <c r="A233" t="s">
        <v>178</v>
      </c>
      <c r="B233">
        <v>42314</v>
      </c>
      <c r="C233">
        <v>88</v>
      </c>
      <c r="D233">
        <v>23454.961600000006</v>
      </c>
      <c r="E233">
        <v>1935</v>
      </c>
      <c r="F233">
        <v>3</v>
      </c>
      <c r="G233">
        <v>5</v>
      </c>
      <c r="H233">
        <v>5</v>
      </c>
      <c r="I233">
        <f>F233*100+G233*10+H233</f>
        <v>355</v>
      </c>
    </row>
    <row r="234" spans="1:9" x14ac:dyDescent="0.3">
      <c r="A234" t="s">
        <v>188</v>
      </c>
      <c r="B234">
        <v>42347</v>
      </c>
      <c r="C234">
        <v>56</v>
      </c>
      <c r="D234">
        <v>16645.787999999993</v>
      </c>
      <c r="E234">
        <v>1902</v>
      </c>
      <c r="F234">
        <v>4</v>
      </c>
      <c r="G234">
        <v>4</v>
      </c>
      <c r="H234">
        <v>2</v>
      </c>
      <c r="I234">
        <f>F234*100+G234*10+H234</f>
        <v>442</v>
      </c>
    </row>
    <row r="235" spans="1:9" x14ac:dyDescent="0.3">
      <c r="A235" t="s">
        <v>499</v>
      </c>
      <c r="B235">
        <v>42363</v>
      </c>
      <c r="C235">
        <v>78</v>
      </c>
      <c r="D235">
        <v>21396.977899999998</v>
      </c>
      <c r="E235">
        <v>1886</v>
      </c>
      <c r="F235">
        <v>5</v>
      </c>
      <c r="G235">
        <v>5</v>
      </c>
      <c r="H235">
        <v>5</v>
      </c>
      <c r="I235">
        <f>F235*100+G235*10+H235</f>
        <v>555</v>
      </c>
    </row>
    <row r="236" spans="1:9" x14ac:dyDescent="0.3">
      <c r="A236" t="s">
        <v>73</v>
      </c>
      <c r="B236">
        <v>42334</v>
      </c>
      <c r="C236">
        <v>52</v>
      </c>
      <c r="D236">
        <v>11831.647680000004</v>
      </c>
      <c r="E236">
        <v>1915</v>
      </c>
      <c r="F236">
        <v>4</v>
      </c>
      <c r="G236">
        <v>2</v>
      </c>
      <c r="H236">
        <v>1</v>
      </c>
      <c r="I236">
        <f>F236*100+G236*10+H236</f>
        <v>421</v>
      </c>
    </row>
    <row r="237" spans="1:9" x14ac:dyDescent="0.3">
      <c r="A237" t="s">
        <v>585</v>
      </c>
      <c r="B237">
        <v>42357</v>
      </c>
      <c r="C237">
        <v>62</v>
      </c>
      <c r="D237">
        <v>14383.001999999993</v>
      </c>
      <c r="E237">
        <v>1892</v>
      </c>
      <c r="F237">
        <v>5</v>
      </c>
      <c r="G237">
        <v>3</v>
      </c>
      <c r="H237">
        <v>3</v>
      </c>
      <c r="I237">
        <f>F237*100+G237*10+H237</f>
        <v>533</v>
      </c>
    </row>
    <row r="238" spans="1:9" x14ac:dyDescent="0.3">
      <c r="A238" t="s">
        <v>422</v>
      </c>
      <c r="B238">
        <v>42364</v>
      </c>
      <c r="C238">
        <v>49</v>
      </c>
      <c r="D238">
        <v>10386.332400000001</v>
      </c>
      <c r="E238">
        <v>1885</v>
      </c>
      <c r="F238">
        <v>5</v>
      </c>
      <c r="G238">
        <v>1</v>
      </c>
      <c r="H238">
        <v>1</v>
      </c>
      <c r="I238">
        <f>F238*100+G238*10+H238</f>
        <v>511</v>
      </c>
    </row>
    <row r="239" spans="1:9" x14ac:dyDescent="0.3">
      <c r="A239" t="s">
        <v>822</v>
      </c>
      <c r="B239">
        <v>42328</v>
      </c>
      <c r="C239">
        <v>66</v>
      </c>
      <c r="D239">
        <v>11072.878799999999</v>
      </c>
      <c r="E239">
        <v>1921</v>
      </c>
      <c r="F239">
        <v>3</v>
      </c>
      <c r="G239">
        <v>1</v>
      </c>
      <c r="H239">
        <v>3</v>
      </c>
      <c r="I239">
        <f>F239*100+G239*10+H239</f>
        <v>313</v>
      </c>
    </row>
    <row r="240" spans="1:9" x14ac:dyDescent="0.3">
      <c r="A240" t="s">
        <v>252</v>
      </c>
      <c r="B240">
        <v>42364</v>
      </c>
      <c r="C240">
        <v>74</v>
      </c>
      <c r="D240">
        <v>12604.917600000001</v>
      </c>
      <c r="E240">
        <v>1885</v>
      </c>
      <c r="F240">
        <v>5</v>
      </c>
      <c r="G240">
        <v>2</v>
      </c>
      <c r="H240">
        <v>4</v>
      </c>
      <c r="I240">
        <f>F240*100+G240*10+H240</f>
        <v>524</v>
      </c>
    </row>
    <row r="241" spans="1:9" x14ac:dyDescent="0.3">
      <c r="A241" t="s">
        <v>377</v>
      </c>
      <c r="B241">
        <v>42364</v>
      </c>
      <c r="C241">
        <v>58</v>
      </c>
      <c r="D241">
        <v>14721.819400000002</v>
      </c>
      <c r="E241">
        <v>1885</v>
      </c>
      <c r="F241">
        <v>5</v>
      </c>
      <c r="G241">
        <v>3</v>
      </c>
      <c r="H241">
        <v>2</v>
      </c>
      <c r="I241">
        <f>F241*100+G241*10+H241</f>
        <v>532</v>
      </c>
    </row>
    <row r="242" spans="1:9" x14ac:dyDescent="0.3">
      <c r="A242" t="s">
        <v>127</v>
      </c>
      <c r="B242">
        <v>42342</v>
      </c>
      <c r="C242">
        <v>58</v>
      </c>
      <c r="D242">
        <v>12855.608800000005</v>
      </c>
      <c r="E242">
        <v>1907</v>
      </c>
      <c r="F242">
        <v>4</v>
      </c>
      <c r="G242">
        <v>2</v>
      </c>
      <c r="H242">
        <v>2</v>
      </c>
      <c r="I242">
        <f>F242*100+G242*10+H242</f>
        <v>422</v>
      </c>
    </row>
    <row r="243" spans="1:9" x14ac:dyDescent="0.3">
      <c r="A243" t="s">
        <v>216</v>
      </c>
      <c r="B243">
        <v>42357</v>
      </c>
      <c r="C243">
        <v>54</v>
      </c>
      <c r="D243">
        <v>13854.078000000001</v>
      </c>
      <c r="E243">
        <v>1892</v>
      </c>
      <c r="F243">
        <v>5</v>
      </c>
      <c r="G243">
        <v>2</v>
      </c>
      <c r="H243">
        <v>2</v>
      </c>
      <c r="I243">
        <f>F243*100+G243*10+H243</f>
        <v>522</v>
      </c>
    </row>
    <row r="244" spans="1:9" x14ac:dyDescent="0.3">
      <c r="A244" t="s">
        <v>788</v>
      </c>
      <c r="B244">
        <v>42343</v>
      </c>
      <c r="C244">
        <v>68</v>
      </c>
      <c r="D244">
        <v>13772.732919999995</v>
      </c>
      <c r="E244">
        <v>1906</v>
      </c>
      <c r="F244">
        <v>4</v>
      </c>
      <c r="G244">
        <v>2</v>
      </c>
      <c r="H244">
        <v>4</v>
      </c>
      <c r="I244">
        <f>F244*100+G244*10+H244</f>
        <v>424</v>
      </c>
    </row>
    <row r="245" spans="1:9" x14ac:dyDescent="0.3">
      <c r="A245" t="s">
        <v>630</v>
      </c>
      <c r="B245">
        <v>42357</v>
      </c>
      <c r="C245">
        <v>42</v>
      </c>
      <c r="D245">
        <v>13604.776839999997</v>
      </c>
      <c r="E245">
        <v>1892</v>
      </c>
      <c r="F245">
        <v>5</v>
      </c>
      <c r="G245">
        <v>2</v>
      </c>
      <c r="H245">
        <v>1</v>
      </c>
      <c r="I245">
        <f>F245*100+G245*10+H245</f>
        <v>521</v>
      </c>
    </row>
    <row r="246" spans="1:9" x14ac:dyDescent="0.3">
      <c r="A246" t="s">
        <v>129</v>
      </c>
      <c r="B246">
        <v>42349</v>
      </c>
      <c r="C246">
        <v>54</v>
      </c>
      <c r="D246">
        <v>12479.152500000002</v>
      </c>
      <c r="E246">
        <v>1900</v>
      </c>
      <c r="F246">
        <v>4</v>
      </c>
      <c r="G246">
        <v>2</v>
      </c>
      <c r="H246">
        <v>2</v>
      </c>
      <c r="I246">
        <f>F246*100+G246*10+H246</f>
        <v>422</v>
      </c>
    </row>
    <row r="247" spans="1:9" x14ac:dyDescent="0.3">
      <c r="A247" t="s">
        <v>826</v>
      </c>
      <c r="B247">
        <v>42357</v>
      </c>
      <c r="C247">
        <v>60</v>
      </c>
      <c r="D247">
        <v>14914.291999999998</v>
      </c>
      <c r="E247">
        <v>1892</v>
      </c>
      <c r="F247">
        <v>5</v>
      </c>
      <c r="G247">
        <v>3</v>
      </c>
      <c r="H247">
        <v>2</v>
      </c>
      <c r="I247">
        <f>F247*100+G247*10+H247</f>
        <v>532</v>
      </c>
    </row>
    <row r="248" spans="1:9" x14ac:dyDescent="0.3">
      <c r="A248" t="s">
        <v>771</v>
      </c>
      <c r="B248">
        <v>42321</v>
      </c>
      <c r="C248">
        <v>65</v>
      </c>
      <c r="D248">
        <v>15523.914099999998</v>
      </c>
      <c r="E248">
        <v>1928</v>
      </c>
      <c r="F248">
        <v>3</v>
      </c>
      <c r="G248">
        <v>3</v>
      </c>
      <c r="H248">
        <v>3</v>
      </c>
      <c r="I248">
        <f>F248*100+G248*10+H248</f>
        <v>333</v>
      </c>
    </row>
    <row r="249" spans="1:9" x14ac:dyDescent="0.3">
      <c r="A249" t="s">
        <v>666</v>
      </c>
      <c r="B249">
        <v>42320</v>
      </c>
      <c r="C249">
        <v>45</v>
      </c>
      <c r="D249">
        <v>10697.404</v>
      </c>
      <c r="E249">
        <v>1929</v>
      </c>
      <c r="F249">
        <v>3</v>
      </c>
      <c r="G249">
        <v>1</v>
      </c>
      <c r="H249">
        <v>1</v>
      </c>
      <c r="I249">
        <f>F249*100+G249*10+H249</f>
        <v>311</v>
      </c>
    </row>
    <row r="250" spans="1:9" x14ac:dyDescent="0.3">
      <c r="A250" t="s">
        <v>399</v>
      </c>
      <c r="B250">
        <v>42343</v>
      </c>
      <c r="C250">
        <v>71</v>
      </c>
      <c r="D250">
        <v>14207.253999999997</v>
      </c>
      <c r="E250">
        <v>1906</v>
      </c>
      <c r="F250">
        <v>4</v>
      </c>
      <c r="G250">
        <v>3</v>
      </c>
      <c r="H250">
        <v>4</v>
      </c>
      <c r="I250">
        <f>F250*100+G250*10+H250</f>
        <v>434</v>
      </c>
    </row>
    <row r="251" spans="1:9" x14ac:dyDescent="0.3">
      <c r="A251" t="s">
        <v>759</v>
      </c>
      <c r="B251">
        <v>42337</v>
      </c>
      <c r="C251">
        <v>49</v>
      </c>
      <c r="D251">
        <v>9429.1439999999966</v>
      </c>
      <c r="E251">
        <v>1912</v>
      </c>
      <c r="F251">
        <v>4</v>
      </c>
      <c r="G251">
        <v>1</v>
      </c>
      <c r="H251">
        <v>1</v>
      </c>
      <c r="I251">
        <f>F251*100+G251*10+H251</f>
        <v>411</v>
      </c>
    </row>
    <row r="252" spans="1:9" x14ac:dyDescent="0.3">
      <c r="A252" t="s">
        <v>794</v>
      </c>
      <c r="B252">
        <v>42367</v>
      </c>
      <c r="C252">
        <v>84</v>
      </c>
      <c r="D252">
        <v>21270.297999999984</v>
      </c>
      <c r="E252">
        <v>1882</v>
      </c>
      <c r="F252">
        <v>5</v>
      </c>
      <c r="G252">
        <v>5</v>
      </c>
      <c r="H252">
        <v>5</v>
      </c>
      <c r="I252">
        <f>F252*100+G252*10+H252</f>
        <v>555</v>
      </c>
    </row>
    <row r="253" spans="1:9" x14ac:dyDescent="0.3">
      <c r="A253" t="s">
        <v>410</v>
      </c>
      <c r="B253">
        <v>42355</v>
      </c>
      <c r="C253">
        <v>46</v>
      </c>
      <c r="D253">
        <v>7068.7723999999989</v>
      </c>
      <c r="E253">
        <v>1894</v>
      </c>
      <c r="F253">
        <v>5</v>
      </c>
      <c r="G253">
        <v>1</v>
      </c>
      <c r="H253">
        <v>1</v>
      </c>
      <c r="I253">
        <f>F253*100+G253*10+H253</f>
        <v>511</v>
      </c>
    </row>
    <row r="254" spans="1:9" x14ac:dyDescent="0.3">
      <c r="A254" t="s">
        <v>304</v>
      </c>
      <c r="B254">
        <v>42325</v>
      </c>
      <c r="C254">
        <v>36</v>
      </c>
      <c r="D254">
        <v>7128.4291999999987</v>
      </c>
      <c r="E254">
        <v>1924</v>
      </c>
      <c r="F254">
        <v>3</v>
      </c>
      <c r="G254">
        <v>1</v>
      </c>
      <c r="H254">
        <v>1</v>
      </c>
      <c r="I254">
        <f>F254*100+G254*10+H254</f>
        <v>311</v>
      </c>
    </row>
    <row r="255" spans="1:9" x14ac:dyDescent="0.3">
      <c r="A255" t="s">
        <v>51</v>
      </c>
      <c r="B255">
        <v>42311</v>
      </c>
      <c r="C255">
        <v>54</v>
      </c>
      <c r="D255">
        <v>14582.607040000004</v>
      </c>
      <c r="E255">
        <v>1938</v>
      </c>
      <c r="F255">
        <v>2</v>
      </c>
      <c r="G255">
        <v>3</v>
      </c>
      <c r="H255">
        <v>2</v>
      </c>
      <c r="I255">
        <f>F255*100+G255*10+H255</f>
        <v>232</v>
      </c>
    </row>
    <row r="256" spans="1:9" x14ac:dyDescent="0.3">
      <c r="A256" t="s">
        <v>628</v>
      </c>
      <c r="B256">
        <v>42314</v>
      </c>
      <c r="C256">
        <v>64</v>
      </c>
      <c r="D256">
        <v>14506.336159999999</v>
      </c>
      <c r="E256">
        <v>1935</v>
      </c>
      <c r="F256">
        <v>3</v>
      </c>
      <c r="G256">
        <v>3</v>
      </c>
      <c r="H256">
        <v>3</v>
      </c>
      <c r="I256">
        <f>F256*100+G256*10+H256</f>
        <v>333</v>
      </c>
    </row>
    <row r="257" spans="1:9" x14ac:dyDescent="0.3">
      <c r="A257" t="s">
        <v>566</v>
      </c>
      <c r="B257">
        <v>42367</v>
      </c>
      <c r="C257">
        <v>57</v>
      </c>
      <c r="D257">
        <v>21985.896939999995</v>
      </c>
      <c r="E257">
        <v>1882</v>
      </c>
      <c r="F257">
        <v>5</v>
      </c>
      <c r="G257">
        <v>5</v>
      </c>
      <c r="H257">
        <v>2</v>
      </c>
      <c r="I257">
        <f>F257*100+G257*10+H257</f>
        <v>552</v>
      </c>
    </row>
    <row r="258" spans="1:9" x14ac:dyDescent="0.3">
      <c r="A258" t="s">
        <v>808</v>
      </c>
      <c r="B258">
        <v>42316</v>
      </c>
      <c r="C258">
        <v>53</v>
      </c>
      <c r="D258">
        <v>17132.295999999998</v>
      </c>
      <c r="E258">
        <v>1933</v>
      </c>
      <c r="F258">
        <v>3</v>
      </c>
      <c r="G258">
        <v>4</v>
      </c>
      <c r="H258">
        <v>1</v>
      </c>
      <c r="I258">
        <f>F258*100+G258*10+H258</f>
        <v>341</v>
      </c>
    </row>
    <row r="259" spans="1:9" x14ac:dyDescent="0.3">
      <c r="A259" t="s">
        <v>534</v>
      </c>
      <c r="B259">
        <v>42354</v>
      </c>
      <c r="C259">
        <v>35</v>
      </c>
      <c r="D259">
        <v>7035.855700000001</v>
      </c>
      <c r="E259">
        <v>1895</v>
      </c>
      <c r="F259">
        <v>5</v>
      </c>
      <c r="G259">
        <v>1</v>
      </c>
      <c r="H259">
        <v>1</v>
      </c>
      <c r="I259">
        <f>F259*100+G259*10+H259</f>
        <v>511</v>
      </c>
    </row>
    <row r="260" spans="1:9" x14ac:dyDescent="0.3">
      <c r="A260" t="s">
        <v>247</v>
      </c>
      <c r="B260">
        <v>42354</v>
      </c>
      <c r="C260">
        <v>76</v>
      </c>
      <c r="D260">
        <v>18544.352999999992</v>
      </c>
      <c r="E260">
        <v>1895</v>
      </c>
      <c r="F260">
        <v>5</v>
      </c>
      <c r="G260">
        <v>4</v>
      </c>
      <c r="H260">
        <v>4</v>
      </c>
      <c r="I260">
        <f>F260*100+G260*10+H260</f>
        <v>544</v>
      </c>
    </row>
    <row r="261" spans="1:9" x14ac:dyDescent="0.3">
      <c r="A261" t="s">
        <v>232</v>
      </c>
      <c r="B261">
        <v>42347</v>
      </c>
      <c r="C261">
        <v>63</v>
      </c>
      <c r="D261">
        <v>23112.301679999993</v>
      </c>
      <c r="E261">
        <v>1902</v>
      </c>
      <c r="F261">
        <v>4</v>
      </c>
      <c r="G261">
        <v>5</v>
      </c>
      <c r="H261">
        <v>3</v>
      </c>
      <c r="I261">
        <f>F261*100+G261*10+H261</f>
        <v>453</v>
      </c>
    </row>
    <row r="262" spans="1:9" x14ac:dyDescent="0.3">
      <c r="A262" t="s">
        <v>446</v>
      </c>
      <c r="B262">
        <v>42357</v>
      </c>
      <c r="C262">
        <v>72</v>
      </c>
      <c r="D262">
        <v>16771.307739999997</v>
      </c>
      <c r="E262">
        <v>1892</v>
      </c>
      <c r="F262">
        <v>5</v>
      </c>
      <c r="G262">
        <v>4</v>
      </c>
      <c r="H262">
        <v>4</v>
      </c>
      <c r="I262">
        <f>F262*100+G262*10+H262</f>
        <v>544</v>
      </c>
    </row>
    <row r="263" spans="1:9" x14ac:dyDescent="0.3">
      <c r="A263" t="s">
        <v>680</v>
      </c>
      <c r="B263">
        <v>42362</v>
      </c>
      <c r="C263">
        <v>48</v>
      </c>
      <c r="D263">
        <v>11967.4679</v>
      </c>
      <c r="E263">
        <v>1887</v>
      </c>
      <c r="F263">
        <v>5</v>
      </c>
      <c r="G263">
        <v>2</v>
      </c>
      <c r="H263">
        <v>1</v>
      </c>
      <c r="I263">
        <f>F263*100+G263*10+H263</f>
        <v>521</v>
      </c>
    </row>
    <row r="264" spans="1:9" x14ac:dyDescent="0.3">
      <c r="A264" t="s">
        <v>740</v>
      </c>
      <c r="B264">
        <v>42312</v>
      </c>
      <c r="C264">
        <v>71</v>
      </c>
      <c r="D264">
        <v>10351.426020000001</v>
      </c>
      <c r="E264">
        <v>1937</v>
      </c>
      <c r="F264">
        <v>2</v>
      </c>
      <c r="G264">
        <v>1</v>
      </c>
      <c r="H264">
        <v>4</v>
      </c>
      <c r="I264">
        <f>F264*100+G264*10+H264</f>
        <v>214</v>
      </c>
    </row>
    <row r="265" spans="1:9" x14ac:dyDescent="0.3">
      <c r="A265" t="s">
        <v>68</v>
      </c>
      <c r="B265">
        <v>42367</v>
      </c>
      <c r="C265">
        <v>100</v>
      </c>
      <c r="D265">
        <v>28084.403480000001</v>
      </c>
      <c r="E265">
        <v>1882</v>
      </c>
      <c r="F265">
        <v>5</v>
      </c>
      <c r="G265">
        <v>5</v>
      </c>
      <c r="H265">
        <v>5</v>
      </c>
      <c r="I265">
        <f>F265*100+G265*10+H265</f>
        <v>555</v>
      </c>
    </row>
    <row r="266" spans="1:9" x14ac:dyDescent="0.3">
      <c r="A266" t="s">
        <v>407</v>
      </c>
      <c r="B266">
        <v>42369</v>
      </c>
      <c r="C266">
        <v>77</v>
      </c>
      <c r="D266">
        <v>16119.221299999997</v>
      </c>
      <c r="E266">
        <v>1880</v>
      </c>
      <c r="F266">
        <v>5</v>
      </c>
      <c r="G266">
        <v>3</v>
      </c>
      <c r="H266">
        <v>5</v>
      </c>
      <c r="I266">
        <f>F266*100+G266*10+H266</f>
        <v>535</v>
      </c>
    </row>
    <row r="267" spans="1:9" x14ac:dyDescent="0.3">
      <c r="A267" t="s">
        <v>168</v>
      </c>
      <c r="B267">
        <v>42336</v>
      </c>
      <c r="C267">
        <v>51</v>
      </c>
      <c r="D267">
        <v>9479.5735999999997</v>
      </c>
      <c r="E267">
        <v>1913</v>
      </c>
      <c r="F267">
        <v>4</v>
      </c>
      <c r="G267">
        <v>1</v>
      </c>
      <c r="H267">
        <v>1</v>
      </c>
      <c r="I267">
        <f>F267*100+G267*10+H267</f>
        <v>411</v>
      </c>
    </row>
    <row r="268" spans="1:9" x14ac:dyDescent="0.3">
      <c r="A268" t="s">
        <v>551</v>
      </c>
      <c r="B268">
        <v>42367</v>
      </c>
      <c r="C268">
        <v>57</v>
      </c>
      <c r="D268">
        <v>13004.6121</v>
      </c>
      <c r="E268">
        <v>1882</v>
      </c>
      <c r="F268">
        <v>5</v>
      </c>
      <c r="G268">
        <v>2</v>
      </c>
      <c r="H268">
        <v>2</v>
      </c>
      <c r="I268">
        <f>F268*100+G268*10+H268</f>
        <v>522</v>
      </c>
    </row>
    <row r="269" spans="1:9" x14ac:dyDescent="0.3">
      <c r="A269" t="s">
        <v>700</v>
      </c>
      <c r="B269">
        <v>42369</v>
      </c>
      <c r="C269">
        <v>67</v>
      </c>
      <c r="D269">
        <v>14720.050940000001</v>
      </c>
      <c r="E269">
        <v>1880</v>
      </c>
      <c r="F269">
        <v>5</v>
      </c>
      <c r="G269">
        <v>3</v>
      </c>
      <c r="H269">
        <v>3</v>
      </c>
      <c r="I269">
        <f>F269*100+G269*10+H269</f>
        <v>533</v>
      </c>
    </row>
    <row r="270" spans="1:9" x14ac:dyDescent="0.3">
      <c r="A270" t="s">
        <v>774</v>
      </c>
      <c r="B270">
        <v>42276</v>
      </c>
      <c r="C270">
        <v>72</v>
      </c>
      <c r="D270">
        <v>11518.87572</v>
      </c>
      <c r="E270">
        <v>1973</v>
      </c>
      <c r="F270">
        <v>1</v>
      </c>
      <c r="G270">
        <v>1</v>
      </c>
      <c r="H270">
        <v>4</v>
      </c>
      <c r="I270">
        <f>F270*100+G270*10+H270</f>
        <v>114</v>
      </c>
    </row>
    <row r="271" spans="1:9" x14ac:dyDescent="0.3">
      <c r="A271" t="s">
        <v>131</v>
      </c>
      <c r="B271">
        <v>42316</v>
      </c>
      <c r="C271">
        <v>58</v>
      </c>
      <c r="D271">
        <v>6731.5510999999997</v>
      </c>
      <c r="E271">
        <v>1933</v>
      </c>
      <c r="F271">
        <v>3</v>
      </c>
      <c r="G271">
        <v>1</v>
      </c>
      <c r="H271">
        <v>2</v>
      </c>
      <c r="I271">
        <f>F271*100+G271*10+H271</f>
        <v>312</v>
      </c>
    </row>
    <row r="272" spans="1:9" x14ac:dyDescent="0.3">
      <c r="A272" t="s">
        <v>332</v>
      </c>
      <c r="B272">
        <v>42353</v>
      </c>
      <c r="C272">
        <v>62</v>
      </c>
      <c r="D272">
        <v>15321.55558</v>
      </c>
      <c r="E272">
        <v>1896</v>
      </c>
      <c r="F272">
        <v>5</v>
      </c>
      <c r="G272">
        <v>3</v>
      </c>
      <c r="H272">
        <v>3</v>
      </c>
      <c r="I272">
        <f>F272*100+G272*10+H272</f>
        <v>533</v>
      </c>
    </row>
    <row r="273" spans="1:9" x14ac:dyDescent="0.3">
      <c r="A273" t="s">
        <v>782</v>
      </c>
      <c r="B273">
        <v>42341</v>
      </c>
      <c r="C273">
        <v>74</v>
      </c>
      <c r="D273">
        <v>18161.549799999997</v>
      </c>
      <c r="E273">
        <v>1908</v>
      </c>
      <c r="F273">
        <v>4</v>
      </c>
      <c r="G273">
        <v>4</v>
      </c>
      <c r="H273">
        <v>4</v>
      </c>
      <c r="I273">
        <f>F273*100+G273*10+H273</f>
        <v>444</v>
      </c>
    </row>
    <row r="274" spans="1:9" x14ac:dyDescent="0.3">
      <c r="A274" t="s">
        <v>821</v>
      </c>
      <c r="B274">
        <v>42361</v>
      </c>
      <c r="C274">
        <v>61</v>
      </c>
      <c r="D274">
        <v>13723.259700000008</v>
      </c>
      <c r="E274">
        <v>1888</v>
      </c>
      <c r="F274">
        <v>5</v>
      </c>
      <c r="G274">
        <v>2</v>
      </c>
      <c r="H274">
        <v>3</v>
      </c>
      <c r="I274">
        <f>F274*100+G274*10+H274</f>
        <v>523</v>
      </c>
    </row>
    <row r="275" spans="1:9" x14ac:dyDescent="0.3">
      <c r="A275" t="s">
        <v>561</v>
      </c>
      <c r="B275">
        <v>42349</v>
      </c>
      <c r="C275">
        <v>64</v>
      </c>
      <c r="D275">
        <v>16083.224300000002</v>
      </c>
      <c r="E275">
        <v>1900</v>
      </c>
      <c r="F275">
        <v>4</v>
      </c>
      <c r="G275">
        <v>3</v>
      </c>
      <c r="H275">
        <v>3</v>
      </c>
      <c r="I275">
        <f>F275*100+G275*10+H275</f>
        <v>433</v>
      </c>
    </row>
    <row r="276" spans="1:9" x14ac:dyDescent="0.3">
      <c r="A276" t="s">
        <v>190</v>
      </c>
      <c r="B276">
        <v>42347</v>
      </c>
      <c r="C276">
        <v>86</v>
      </c>
      <c r="D276">
        <v>22420.533620000009</v>
      </c>
      <c r="E276">
        <v>1902</v>
      </c>
      <c r="F276">
        <v>4</v>
      </c>
      <c r="G276">
        <v>5</v>
      </c>
      <c r="H276">
        <v>5</v>
      </c>
      <c r="I276">
        <f>F276*100+G276*10+H276</f>
        <v>455</v>
      </c>
    </row>
    <row r="277" spans="1:9" x14ac:dyDescent="0.3">
      <c r="A277" t="s">
        <v>96</v>
      </c>
      <c r="B277">
        <v>42345</v>
      </c>
      <c r="C277">
        <v>94</v>
      </c>
      <c r="D277">
        <v>23408.082259999996</v>
      </c>
      <c r="E277">
        <v>1904</v>
      </c>
      <c r="F277">
        <v>4</v>
      </c>
      <c r="G277">
        <v>5</v>
      </c>
      <c r="H277">
        <v>5</v>
      </c>
      <c r="I277">
        <f>F277*100+G277*10+H277</f>
        <v>455</v>
      </c>
    </row>
    <row r="278" spans="1:9" x14ac:dyDescent="0.3">
      <c r="A278" t="s">
        <v>746</v>
      </c>
      <c r="B278">
        <v>42347</v>
      </c>
      <c r="C278">
        <v>49</v>
      </c>
      <c r="D278">
        <v>14956.834600000002</v>
      </c>
      <c r="E278">
        <v>1902</v>
      </c>
      <c r="F278">
        <v>4</v>
      </c>
      <c r="G278">
        <v>3</v>
      </c>
      <c r="H278">
        <v>1</v>
      </c>
      <c r="I278">
        <f>F278*100+G278*10+H278</f>
        <v>431</v>
      </c>
    </row>
    <row r="279" spans="1:9" x14ac:dyDescent="0.3">
      <c r="A279" t="s">
        <v>218</v>
      </c>
      <c r="B279">
        <v>42350</v>
      </c>
      <c r="C279">
        <v>47</v>
      </c>
      <c r="D279">
        <v>8004.0590999999995</v>
      </c>
      <c r="E279">
        <v>1899</v>
      </c>
      <c r="F279">
        <v>4</v>
      </c>
      <c r="G279">
        <v>1</v>
      </c>
      <c r="H279">
        <v>1</v>
      </c>
      <c r="I279">
        <f>F279*100+G279*10+H279</f>
        <v>411</v>
      </c>
    </row>
    <row r="280" spans="1:9" x14ac:dyDescent="0.3">
      <c r="A280" t="s">
        <v>693</v>
      </c>
      <c r="B280">
        <v>42302</v>
      </c>
      <c r="C280">
        <v>61</v>
      </c>
      <c r="D280">
        <v>16378.283820000004</v>
      </c>
      <c r="E280">
        <v>1947</v>
      </c>
      <c r="F280">
        <v>2</v>
      </c>
      <c r="G280">
        <v>3</v>
      </c>
      <c r="H280">
        <v>3</v>
      </c>
      <c r="I280">
        <f>F280*100+G280*10+H280</f>
        <v>233</v>
      </c>
    </row>
    <row r="281" spans="1:9" x14ac:dyDescent="0.3">
      <c r="A281" t="s">
        <v>570</v>
      </c>
      <c r="B281">
        <v>42328</v>
      </c>
      <c r="C281">
        <v>66</v>
      </c>
      <c r="D281">
        <v>19673.675660000001</v>
      </c>
      <c r="E281">
        <v>1921</v>
      </c>
      <c r="F281">
        <v>3</v>
      </c>
      <c r="G281">
        <v>4</v>
      </c>
      <c r="H281">
        <v>3</v>
      </c>
      <c r="I281">
        <f>F281*100+G281*10+H281</f>
        <v>343</v>
      </c>
    </row>
    <row r="282" spans="1:9" x14ac:dyDescent="0.3">
      <c r="A282" t="s">
        <v>625</v>
      </c>
      <c r="B282">
        <v>42362</v>
      </c>
      <c r="C282">
        <v>69</v>
      </c>
      <c r="D282">
        <v>17289.011800000004</v>
      </c>
      <c r="E282">
        <v>1887</v>
      </c>
      <c r="F282">
        <v>5</v>
      </c>
      <c r="G282">
        <v>4</v>
      </c>
      <c r="H282">
        <v>4</v>
      </c>
      <c r="I282">
        <f>F282*100+G282*10+H282</f>
        <v>544</v>
      </c>
    </row>
    <row r="283" spans="1:9" x14ac:dyDescent="0.3">
      <c r="A283" t="s">
        <v>385</v>
      </c>
      <c r="B283">
        <v>42347</v>
      </c>
      <c r="C283">
        <v>62</v>
      </c>
      <c r="D283">
        <v>14349.634800000005</v>
      </c>
      <c r="E283">
        <v>1902</v>
      </c>
      <c r="F283">
        <v>4</v>
      </c>
      <c r="G283">
        <v>3</v>
      </c>
      <c r="H283">
        <v>3</v>
      </c>
      <c r="I283">
        <f>F283*100+G283*10+H283</f>
        <v>433</v>
      </c>
    </row>
    <row r="284" spans="1:9" x14ac:dyDescent="0.3">
      <c r="A284" t="s">
        <v>642</v>
      </c>
      <c r="B284">
        <v>42327</v>
      </c>
      <c r="C284">
        <v>51</v>
      </c>
      <c r="D284">
        <v>12408.446799999998</v>
      </c>
      <c r="E284">
        <v>1922</v>
      </c>
      <c r="F284">
        <v>3</v>
      </c>
      <c r="G284">
        <v>2</v>
      </c>
      <c r="H284">
        <v>1</v>
      </c>
      <c r="I284">
        <f>F284*100+G284*10+H284</f>
        <v>321</v>
      </c>
    </row>
    <row r="285" spans="1:9" x14ac:dyDescent="0.3">
      <c r="A285" t="s">
        <v>124</v>
      </c>
      <c r="B285">
        <v>42335</v>
      </c>
      <c r="C285">
        <v>44</v>
      </c>
      <c r="D285">
        <v>9704.7165000000023</v>
      </c>
      <c r="E285">
        <v>1914</v>
      </c>
      <c r="F285">
        <v>4</v>
      </c>
      <c r="G285">
        <v>1</v>
      </c>
      <c r="H285">
        <v>1</v>
      </c>
      <c r="I285">
        <f>F285*100+G285*10+H285</f>
        <v>411</v>
      </c>
    </row>
    <row r="286" spans="1:9" x14ac:dyDescent="0.3">
      <c r="A286" t="s">
        <v>176</v>
      </c>
      <c r="B286">
        <v>42365</v>
      </c>
      <c r="C286">
        <v>48</v>
      </c>
      <c r="D286">
        <v>13682.63</v>
      </c>
      <c r="E286">
        <v>1884</v>
      </c>
      <c r="F286">
        <v>5</v>
      </c>
      <c r="G286">
        <v>2</v>
      </c>
      <c r="H286">
        <v>1</v>
      </c>
      <c r="I286">
        <f>F286*100+G286*10+H286</f>
        <v>521</v>
      </c>
    </row>
    <row r="287" spans="1:9" x14ac:dyDescent="0.3">
      <c r="A287" t="s">
        <v>681</v>
      </c>
      <c r="B287">
        <v>42367</v>
      </c>
      <c r="C287">
        <v>77</v>
      </c>
      <c r="D287">
        <v>16385.029220000004</v>
      </c>
      <c r="E287">
        <v>1882</v>
      </c>
      <c r="F287">
        <v>5</v>
      </c>
      <c r="G287">
        <v>4</v>
      </c>
      <c r="H287">
        <v>5</v>
      </c>
      <c r="I287">
        <f>F287*100+G287*10+H287</f>
        <v>545</v>
      </c>
    </row>
    <row r="288" spans="1:9" x14ac:dyDescent="0.3">
      <c r="A288" t="s">
        <v>728</v>
      </c>
      <c r="B288">
        <v>42347</v>
      </c>
      <c r="C288">
        <v>85</v>
      </c>
      <c r="D288">
        <v>17772.661499999998</v>
      </c>
      <c r="E288">
        <v>1902</v>
      </c>
      <c r="F288">
        <v>4</v>
      </c>
      <c r="G288">
        <v>4</v>
      </c>
      <c r="H288">
        <v>5</v>
      </c>
      <c r="I288">
        <f>F288*100+G288*10+H288</f>
        <v>445</v>
      </c>
    </row>
    <row r="289" spans="1:9" x14ac:dyDescent="0.3">
      <c r="A289" t="s">
        <v>841</v>
      </c>
      <c r="B289">
        <v>42346</v>
      </c>
      <c r="C289">
        <v>55</v>
      </c>
      <c r="D289">
        <v>10755.632200000002</v>
      </c>
      <c r="E289">
        <v>1903</v>
      </c>
      <c r="F289">
        <v>4</v>
      </c>
      <c r="G289">
        <v>1</v>
      </c>
      <c r="H289">
        <v>2</v>
      </c>
      <c r="I289">
        <f>F289*100+G289*10+H289</f>
        <v>412</v>
      </c>
    </row>
    <row r="290" spans="1:9" x14ac:dyDescent="0.3">
      <c r="A290" t="s">
        <v>783</v>
      </c>
      <c r="B290">
        <v>42262</v>
      </c>
      <c r="C290">
        <v>51</v>
      </c>
      <c r="D290">
        <v>9321.6896399999987</v>
      </c>
      <c r="E290">
        <v>1987</v>
      </c>
      <c r="F290">
        <v>1</v>
      </c>
      <c r="G290">
        <v>1</v>
      </c>
      <c r="H290">
        <v>1</v>
      </c>
      <c r="I290">
        <f>F290*100+G290*10+H290</f>
        <v>111</v>
      </c>
    </row>
    <row r="291" spans="1:9" x14ac:dyDescent="0.3">
      <c r="A291" t="s">
        <v>775</v>
      </c>
      <c r="B291">
        <v>42368</v>
      </c>
      <c r="C291">
        <v>42</v>
      </c>
      <c r="D291">
        <v>10765.009819999999</v>
      </c>
      <c r="E291">
        <v>1881</v>
      </c>
      <c r="F291">
        <v>5</v>
      </c>
      <c r="G291">
        <v>1</v>
      </c>
      <c r="H291">
        <v>1</v>
      </c>
      <c r="I291">
        <f>F291*100+G291*10+H291</f>
        <v>511</v>
      </c>
    </row>
    <row r="292" spans="1:9" x14ac:dyDescent="0.3">
      <c r="A292" t="s">
        <v>580</v>
      </c>
      <c r="B292">
        <v>42368</v>
      </c>
      <c r="C292">
        <v>82</v>
      </c>
      <c r="D292">
        <v>30400.674520000011</v>
      </c>
      <c r="E292">
        <v>1881</v>
      </c>
      <c r="F292">
        <v>5</v>
      </c>
      <c r="G292">
        <v>5</v>
      </c>
      <c r="H292">
        <v>5</v>
      </c>
      <c r="I292">
        <f>F292*100+G292*10+H292</f>
        <v>555</v>
      </c>
    </row>
    <row r="293" spans="1:9" x14ac:dyDescent="0.3">
      <c r="A293" t="s">
        <v>763</v>
      </c>
      <c r="B293">
        <v>42368</v>
      </c>
      <c r="C293">
        <v>46</v>
      </c>
      <c r="D293">
        <v>7441.9377000000004</v>
      </c>
      <c r="E293">
        <v>1881</v>
      </c>
      <c r="F293">
        <v>5</v>
      </c>
      <c r="G293">
        <v>1</v>
      </c>
      <c r="H293">
        <v>1</v>
      </c>
      <c r="I293">
        <f>F293*100+G293*10+H293</f>
        <v>511</v>
      </c>
    </row>
    <row r="294" spans="1:9" x14ac:dyDescent="0.3">
      <c r="A294" t="s">
        <v>613</v>
      </c>
      <c r="B294">
        <v>42369</v>
      </c>
      <c r="C294">
        <v>72</v>
      </c>
      <c r="D294">
        <v>18193.559100000006</v>
      </c>
      <c r="E294">
        <v>1880</v>
      </c>
      <c r="F294">
        <v>5</v>
      </c>
      <c r="G294">
        <v>4</v>
      </c>
      <c r="H294">
        <v>4</v>
      </c>
      <c r="I294">
        <f>F294*100+G294*10+H294</f>
        <v>544</v>
      </c>
    </row>
    <row r="295" spans="1:9" x14ac:dyDescent="0.3">
      <c r="A295" t="s">
        <v>361</v>
      </c>
      <c r="B295">
        <v>42349</v>
      </c>
      <c r="C295">
        <v>76</v>
      </c>
      <c r="D295">
        <v>15269.815980000003</v>
      </c>
      <c r="E295">
        <v>1900</v>
      </c>
      <c r="F295">
        <v>4</v>
      </c>
      <c r="G295">
        <v>3</v>
      </c>
      <c r="H295">
        <v>4</v>
      </c>
      <c r="I295">
        <f>F295*100+G295*10+H295</f>
        <v>434</v>
      </c>
    </row>
    <row r="296" spans="1:9" x14ac:dyDescent="0.3">
      <c r="A296" t="s">
        <v>202</v>
      </c>
      <c r="B296">
        <v>42351</v>
      </c>
      <c r="C296">
        <v>102</v>
      </c>
      <c r="D296">
        <v>24625.593000000004</v>
      </c>
      <c r="E296">
        <v>1898</v>
      </c>
      <c r="F296">
        <v>4</v>
      </c>
      <c r="G296">
        <v>5</v>
      </c>
      <c r="H296">
        <v>5</v>
      </c>
      <c r="I296">
        <f>F296*100+G296*10+H296</f>
        <v>455</v>
      </c>
    </row>
    <row r="297" spans="1:9" x14ac:dyDescent="0.3">
      <c r="A297" t="s">
        <v>390</v>
      </c>
      <c r="B297">
        <v>42368</v>
      </c>
      <c r="C297">
        <v>58</v>
      </c>
      <c r="D297">
        <v>16517.677879999999</v>
      </c>
      <c r="E297">
        <v>1881</v>
      </c>
      <c r="F297">
        <v>5</v>
      </c>
      <c r="G297">
        <v>4</v>
      </c>
      <c r="H297">
        <v>2</v>
      </c>
      <c r="I297">
        <f>F297*100+G297*10+H297</f>
        <v>542</v>
      </c>
    </row>
    <row r="298" spans="1:9" x14ac:dyDescent="0.3">
      <c r="A298" t="s">
        <v>151</v>
      </c>
      <c r="B298">
        <v>42353</v>
      </c>
      <c r="C298">
        <v>43</v>
      </c>
      <c r="D298">
        <v>11012.078999999996</v>
      </c>
      <c r="E298">
        <v>1896</v>
      </c>
      <c r="F298">
        <v>5</v>
      </c>
      <c r="G298">
        <v>1</v>
      </c>
      <c r="H298">
        <v>1</v>
      </c>
      <c r="I298">
        <f>F298*100+G298*10+H298</f>
        <v>511</v>
      </c>
    </row>
    <row r="299" spans="1:9" x14ac:dyDescent="0.3">
      <c r="A299" t="s">
        <v>116</v>
      </c>
      <c r="B299">
        <v>42362</v>
      </c>
      <c r="C299">
        <v>78</v>
      </c>
      <c r="D299">
        <v>24705.325000000001</v>
      </c>
      <c r="E299">
        <v>1887</v>
      </c>
      <c r="F299">
        <v>5</v>
      </c>
      <c r="G299">
        <v>5</v>
      </c>
      <c r="H299">
        <v>5</v>
      </c>
      <c r="I299">
        <f>F299*100+G299*10+H299</f>
        <v>555</v>
      </c>
    </row>
    <row r="300" spans="1:9" x14ac:dyDescent="0.3">
      <c r="A300" t="s">
        <v>248</v>
      </c>
      <c r="B300">
        <v>42318</v>
      </c>
      <c r="C300">
        <v>50</v>
      </c>
      <c r="D300">
        <v>15487.296200000003</v>
      </c>
      <c r="E300">
        <v>1931</v>
      </c>
      <c r="F300">
        <v>3</v>
      </c>
      <c r="G300">
        <v>3</v>
      </c>
      <c r="H300">
        <v>1</v>
      </c>
      <c r="I300">
        <f>F300*100+G300*10+H300</f>
        <v>331</v>
      </c>
    </row>
    <row r="301" spans="1:9" x14ac:dyDescent="0.3">
      <c r="A301" t="s">
        <v>737</v>
      </c>
      <c r="B301">
        <v>42265</v>
      </c>
      <c r="C301">
        <v>47</v>
      </c>
      <c r="D301">
        <v>11002.555620000003</v>
      </c>
      <c r="E301">
        <v>1984</v>
      </c>
      <c r="F301">
        <v>1</v>
      </c>
      <c r="G301">
        <v>1</v>
      </c>
      <c r="H301">
        <v>1</v>
      </c>
      <c r="I301">
        <f>F301*100+G301*10+H301</f>
        <v>111</v>
      </c>
    </row>
    <row r="302" spans="1:9" x14ac:dyDescent="0.3">
      <c r="A302" t="s">
        <v>735</v>
      </c>
      <c r="B302">
        <v>42347</v>
      </c>
      <c r="C302">
        <v>58</v>
      </c>
      <c r="D302">
        <v>13807.061319999997</v>
      </c>
      <c r="E302">
        <v>1902</v>
      </c>
      <c r="F302">
        <v>4</v>
      </c>
      <c r="G302">
        <v>2</v>
      </c>
      <c r="H302">
        <v>2</v>
      </c>
      <c r="I302">
        <f>F302*100+G302*10+H302</f>
        <v>422</v>
      </c>
    </row>
    <row r="303" spans="1:9" x14ac:dyDescent="0.3">
      <c r="A303" t="s">
        <v>516</v>
      </c>
      <c r="B303">
        <v>42336</v>
      </c>
      <c r="C303">
        <v>56</v>
      </c>
      <c r="D303">
        <v>12183.652999999998</v>
      </c>
      <c r="E303">
        <v>1913</v>
      </c>
      <c r="F303">
        <v>4</v>
      </c>
      <c r="G303">
        <v>2</v>
      </c>
      <c r="H303">
        <v>2</v>
      </c>
      <c r="I303">
        <f>F303*100+G303*10+H303</f>
        <v>422</v>
      </c>
    </row>
    <row r="304" spans="1:9" x14ac:dyDescent="0.3">
      <c r="A304" t="s">
        <v>317</v>
      </c>
      <c r="B304">
        <v>42339</v>
      </c>
      <c r="C304">
        <v>52</v>
      </c>
      <c r="D304">
        <v>15292.1188</v>
      </c>
      <c r="E304">
        <v>1910</v>
      </c>
      <c r="F304">
        <v>4</v>
      </c>
      <c r="G304">
        <v>3</v>
      </c>
      <c r="H304">
        <v>1</v>
      </c>
      <c r="I304">
        <f>F304*100+G304*10+H304</f>
        <v>431</v>
      </c>
    </row>
    <row r="305" spans="1:9" x14ac:dyDescent="0.3">
      <c r="A305" t="s">
        <v>459</v>
      </c>
      <c r="B305">
        <v>42320</v>
      </c>
      <c r="C305">
        <v>62</v>
      </c>
      <c r="D305">
        <v>13850.58654</v>
      </c>
      <c r="E305">
        <v>1929</v>
      </c>
      <c r="F305">
        <v>3</v>
      </c>
      <c r="G305">
        <v>2</v>
      </c>
      <c r="H305">
        <v>3</v>
      </c>
      <c r="I305">
        <f>F305*100+G305*10+H305</f>
        <v>323</v>
      </c>
    </row>
    <row r="306" spans="1:9" x14ac:dyDescent="0.3">
      <c r="A306" t="s">
        <v>425</v>
      </c>
      <c r="B306">
        <v>42356</v>
      </c>
      <c r="C306">
        <v>66</v>
      </c>
      <c r="D306">
        <v>12570.904379999994</v>
      </c>
      <c r="E306">
        <v>1893</v>
      </c>
      <c r="F306">
        <v>5</v>
      </c>
      <c r="G306">
        <v>2</v>
      </c>
      <c r="H306">
        <v>3</v>
      </c>
      <c r="I306">
        <f>F306*100+G306*10+H306</f>
        <v>523</v>
      </c>
    </row>
    <row r="307" spans="1:9" x14ac:dyDescent="0.3">
      <c r="A307" t="s">
        <v>758</v>
      </c>
      <c r="B307">
        <v>42364</v>
      </c>
      <c r="C307">
        <v>56</v>
      </c>
      <c r="D307">
        <v>18705.692600000002</v>
      </c>
      <c r="E307">
        <v>1885</v>
      </c>
      <c r="F307">
        <v>5</v>
      </c>
      <c r="G307">
        <v>4</v>
      </c>
      <c r="H307">
        <v>2</v>
      </c>
      <c r="I307">
        <f>F307*100+G307*10+H307</f>
        <v>542</v>
      </c>
    </row>
    <row r="308" spans="1:9" x14ac:dyDescent="0.3">
      <c r="A308" t="s">
        <v>148</v>
      </c>
      <c r="B308">
        <v>42355</v>
      </c>
      <c r="C308">
        <v>57</v>
      </c>
      <c r="D308">
        <v>18070.280500000001</v>
      </c>
      <c r="E308">
        <v>1894</v>
      </c>
      <c r="F308">
        <v>5</v>
      </c>
      <c r="G308">
        <v>4</v>
      </c>
      <c r="H308">
        <v>2</v>
      </c>
      <c r="I308">
        <f>F308*100+G308*10+H308</f>
        <v>542</v>
      </c>
    </row>
    <row r="309" spans="1:9" x14ac:dyDescent="0.3">
      <c r="A309" t="s">
        <v>346</v>
      </c>
      <c r="B309">
        <v>42357</v>
      </c>
      <c r="C309">
        <v>65</v>
      </c>
      <c r="D309">
        <v>19980.370899999998</v>
      </c>
      <c r="E309">
        <v>1892</v>
      </c>
      <c r="F309">
        <v>5</v>
      </c>
      <c r="G309">
        <v>4</v>
      </c>
      <c r="H309">
        <v>3</v>
      </c>
      <c r="I309">
        <f>F309*100+G309*10+H309</f>
        <v>543</v>
      </c>
    </row>
    <row r="310" spans="1:9" x14ac:dyDescent="0.3">
      <c r="A310" t="s">
        <v>212</v>
      </c>
      <c r="B310">
        <v>42360</v>
      </c>
      <c r="C310">
        <v>48</v>
      </c>
      <c r="D310">
        <v>20225.357839999993</v>
      </c>
      <c r="E310">
        <v>1889</v>
      </c>
      <c r="F310">
        <v>5</v>
      </c>
      <c r="G310">
        <v>5</v>
      </c>
      <c r="H310">
        <v>1</v>
      </c>
      <c r="I310">
        <f>F310*100+G310*10+H310</f>
        <v>551</v>
      </c>
    </row>
    <row r="311" spans="1:9" x14ac:dyDescent="0.3">
      <c r="A311" t="s">
        <v>480</v>
      </c>
      <c r="B311">
        <v>42336</v>
      </c>
      <c r="C311">
        <v>75</v>
      </c>
      <c r="D311">
        <v>13903.384759999995</v>
      </c>
      <c r="E311">
        <v>1913</v>
      </c>
      <c r="F311">
        <v>4</v>
      </c>
      <c r="G311">
        <v>2</v>
      </c>
      <c r="H311">
        <v>4</v>
      </c>
      <c r="I311">
        <f>F311*100+G311*10+H311</f>
        <v>424</v>
      </c>
    </row>
    <row r="312" spans="1:9" x14ac:dyDescent="0.3">
      <c r="A312" t="s">
        <v>622</v>
      </c>
      <c r="B312">
        <v>42368</v>
      </c>
      <c r="C312">
        <v>65</v>
      </c>
      <c r="D312">
        <v>13998.520620000001</v>
      </c>
      <c r="E312">
        <v>1881</v>
      </c>
      <c r="F312">
        <v>5</v>
      </c>
      <c r="G312">
        <v>3</v>
      </c>
      <c r="H312">
        <v>3</v>
      </c>
      <c r="I312">
        <f>F312*100+G312*10+H312</f>
        <v>533</v>
      </c>
    </row>
    <row r="313" spans="1:9" x14ac:dyDescent="0.3">
      <c r="A313" t="s">
        <v>588</v>
      </c>
      <c r="B313">
        <v>42368</v>
      </c>
      <c r="C313">
        <v>74</v>
      </c>
      <c r="D313">
        <v>13601.011439999997</v>
      </c>
      <c r="E313">
        <v>1881</v>
      </c>
      <c r="F313">
        <v>5</v>
      </c>
      <c r="G313">
        <v>2</v>
      </c>
      <c r="H313">
        <v>4</v>
      </c>
      <c r="I313">
        <f>F313*100+G313*10+H313</f>
        <v>524</v>
      </c>
    </row>
    <row r="314" spans="1:9" x14ac:dyDescent="0.3">
      <c r="A314" t="s">
        <v>345</v>
      </c>
      <c r="B314">
        <v>42322</v>
      </c>
      <c r="C314">
        <v>64</v>
      </c>
      <c r="D314">
        <v>15356.444</v>
      </c>
      <c r="E314">
        <v>1927</v>
      </c>
      <c r="F314">
        <v>3</v>
      </c>
      <c r="G314">
        <v>3</v>
      </c>
      <c r="H314">
        <v>3</v>
      </c>
      <c r="I314">
        <f>F314*100+G314*10+H314</f>
        <v>333</v>
      </c>
    </row>
    <row r="315" spans="1:9" x14ac:dyDescent="0.3">
      <c r="A315" t="s">
        <v>130</v>
      </c>
      <c r="B315">
        <v>42361</v>
      </c>
      <c r="C315">
        <v>87</v>
      </c>
      <c r="D315">
        <v>35550.954279999998</v>
      </c>
      <c r="E315">
        <v>1888</v>
      </c>
      <c r="F315">
        <v>5</v>
      </c>
      <c r="G315">
        <v>5</v>
      </c>
      <c r="H315">
        <v>5</v>
      </c>
      <c r="I315">
        <f>F315*100+G315*10+H315</f>
        <v>555</v>
      </c>
    </row>
    <row r="316" spans="1:9" x14ac:dyDescent="0.3">
      <c r="A316" t="s">
        <v>744</v>
      </c>
      <c r="B316">
        <v>42367</v>
      </c>
      <c r="C316">
        <v>64</v>
      </c>
      <c r="D316">
        <v>10278.341499999999</v>
      </c>
      <c r="E316">
        <v>1882</v>
      </c>
      <c r="F316">
        <v>5</v>
      </c>
      <c r="G316">
        <v>1</v>
      </c>
      <c r="H316">
        <v>3</v>
      </c>
      <c r="I316">
        <f>F316*100+G316*10+H316</f>
        <v>513</v>
      </c>
    </row>
    <row r="317" spans="1:9" x14ac:dyDescent="0.3">
      <c r="A317" t="s">
        <v>31</v>
      </c>
      <c r="B317">
        <v>42368</v>
      </c>
      <c r="C317">
        <v>74</v>
      </c>
      <c r="D317">
        <v>15403.831999999993</v>
      </c>
      <c r="E317">
        <v>1881</v>
      </c>
      <c r="F317">
        <v>5</v>
      </c>
      <c r="G317">
        <v>3</v>
      </c>
      <c r="H317">
        <v>4</v>
      </c>
      <c r="I317">
        <f>F317*100+G317*10+H317</f>
        <v>534</v>
      </c>
    </row>
    <row r="318" spans="1:9" x14ac:dyDescent="0.3">
      <c r="A318" t="s">
        <v>324</v>
      </c>
      <c r="B318">
        <v>42369</v>
      </c>
      <c r="C318">
        <v>62</v>
      </c>
      <c r="D318">
        <v>9059.2845200000011</v>
      </c>
      <c r="E318">
        <v>1880</v>
      </c>
      <c r="F318">
        <v>5</v>
      </c>
      <c r="G318">
        <v>1</v>
      </c>
      <c r="H318">
        <v>3</v>
      </c>
      <c r="I318">
        <f>F318*100+G318*10+H318</f>
        <v>513</v>
      </c>
    </row>
    <row r="319" spans="1:9" x14ac:dyDescent="0.3">
      <c r="A319" t="s">
        <v>527</v>
      </c>
      <c r="B319">
        <v>42356</v>
      </c>
      <c r="C319">
        <v>61</v>
      </c>
      <c r="D319">
        <v>15677.250999999998</v>
      </c>
      <c r="E319">
        <v>1893</v>
      </c>
      <c r="F319">
        <v>5</v>
      </c>
      <c r="G319">
        <v>3</v>
      </c>
      <c r="H319">
        <v>3</v>
      </c>
      <c r="I319">
        <f>F319*100+G319*10+H319</f>
        <v>533</v>
      </c>
    </row>
    <row r="320" spans="1:9" x14ac:dyDescent="0.3">
      <c r="A320" t="s">
        <v>340</v>
      </c>
      <c r="B320">
        <v>42327</v>
      </c>
      <c r="C320">
        <v>81</v>
      </c>
      <c r="D320">
        <v>20074.748200000002</v>
      </c>
      <c r="E320">
        <v>1922</v>
      </c>
      <c r="F320">
        <v>3</v>
      </c>
      <c r="G320">
        <v>5</v>
      </c>
      <c r="H320">
        <v>5</v>
      </c>
      <c r="I320">
        <f>F320*100+G320*10+H320</f>
        <v>355</v>
      </c>
    </row>
    <row r="321" spans="1:9" x14ac:dyDescent="0.3">
      <c r="A321" t="s">
        <v>668</v>
      </c>
      <c r="B321">
        <v>42363</v>
      </c>
      <c r="C321">
        <v>71</v>
      </c>
      <c r="D321">
        <v>10993.817220000001</v>
      </c>
      <c r="E321">
        <v>1886</v>
      </c>
      <c r="F321">
        <v>5</v>
      </c>
      <c r="G321">
        <v>1</v>
      </c>
      <c r="H321">
        <v>4</v>
      </c>
      <c r="I321">
        <f>F321*100+G321*10+H321</f>
        <v>514</v>
      </c>
    </row>
    <row r="322" spans="1:9" x14ac:dyDescent="0.3">
      <c r="A322" t="s">
        <v>490</v>
      </c>
      <c r="B322">
        <v>42339</v>
      </c>
      <c r="C322">
        <v>45</v>
      </c>
      <c r="D322">
        <v>8518.1215000000029</v>
      </c>
      <c r="E322">
        <v>1910</v>
      </c>
      <c r="F322">
        <v>4</v>
      </c>
      <c r="G322">
        <v>1</v>
      </c>
      <c r="H322">
        <v>1</v>
      </c>
      <c r="I322">
        <f>F322*100+G322*10+H322</f>
        <v>411</v>
      </c>
    </row>
    <row r="323" spans="1:9" x14ac:dyDescent="0.3">
      <c r="A323" t="s">
        <v>289</v>
      </c>
      <c r="B323">
        <v>42318</v>
      </c>
      <c r="C323">
        <v>44</v>
      </c>
      <c r="D323">
        <v>10029.092360000001</v>
      </c>
      <c r="E323">
        <v>1931</v>
      </c>
      <c r="F323">
        <v>3</v>
      </c>
      <c r="G323">
        <v>1</v>
      </c>
      <c r="H323">
        <v>1</v>
      </c>
      <c r="I323">
        <f>F323*100+G323*10+H323</f>
        <v>311</v>
      </c>
    </row>
    <row r="324" spans="1:9" x14ac:dyDescent="0.3">
      <c r="A324" t="s">
        <v>296</v>
      </c>
      <c r="B324">
        <v>42357</v>
      </c>
      <c r="C324">
        <v>101</v>
      </c>
      <c r="D324">
        <v>24216.452520000006</v>
      </c>
      <c r="E324">
        <v>1892</v>
      </c>
      <c r="F324">
        <v>5</v>
      </c>
      <c r="G324">
        <v>5</v>
      </c>
      <c r="H324">
        <v>5</v>
      </c>
      <c r="I324">
        <f>F324*100+G324*10+H324</f>
        <v>555</v>
      </c>
    </row>
    <row r="325" spans="1:9" x14ac:dyDescent="0.3">
      <c r="A325" t="s">
        <v>697</v>
      </c>
      <c r="B325">
        <v>42368</v>
      </c>
      <c r="C325">
        <v>85</v>
      </c>
      <c r="D325">
        <v>28476.937600000005</v>
      </c>
      <c r="E325">
        <v>1881</v>
      </c>
      <c r="F325">
        <v>5</v>
      </c>
      <c r="G325">
        <v>5</v>
      </c>
      <c r="H325">
        <v>5</v>
      </c>
      <c r="I325">
        <f>F325*100+G325*10+H325</f>
        <v>555</v>
      </c>
    </row>
    <row r="326" spans="1:9" x14ac:dyDescent="0.3">
      <c r="A326" t="s">
        <v>261</v>
      </c>
      <c r="B326">
        <v>42364</v>
      </c>
      <c r="C326">
        <v>68</v>
      </c>
      <c r="D326">
        <v>15434.016199999995</v>
      </c>
      <c r="E326">
        <v>1885</v>
      </c>
      <c r="F326">
        <v>5</v>
      </c>
      <c r="G326">
        <v>3</v>
      </c>
      <c r="H326">
        <v>4</v>
      </c>
      <c r="I326">
        <f>F326*100+G326*10+H326</f>
        <v>534</v>
      </c>
    </row>
    <row r="327" spans="1:9" x14ac:dyDescent="0.3">
      <c r="A327" t="s">
        <v>691</v>
      </c>
      <c r="B327">
        <v>42326</v>
      </c>
      <c r="C327">
        <v>60</v>
      </c>
      <c r="D327">
        <v>15543.409099999995</v>
      </c>
      <c r="E327">
        <v>1923</v>
      </c>
      <c r="F327">
        <v>3</v>
      </c>
      <c r="G327">
        <v>3</v>
      </c>
      <c r="H327">
        <v>2</v>
      </c>
      <c r="I327">
        <f>F327*100+G327*10+H327</f>
        <v>332</v>
      </c>
    </row>
    <row r="328" spans="1:9" x14ac:dyDescent="0.3">
      <c r="A328" t="s">
        <v>804</v>
      </c>
      <c r="B328">
        <v>42356</v>
      </c>
      <c r="C328">
        <v>62</v>
      </c>
      <c r="D328">
        <v>16933.418440000001</v>
      </c>
      <c r="E328">
        <v>1893</v>
      </c>
      <c r="F328">
        <v>5</v>
      </c>
      <c r="G328">
        <v>4</v>
      </c>
      <c r="H328">
        <v>3</v>
      </c>
      <c r="I328">
        <f>F328*100+G328*10+H328</f>
        <v>543</v>
      </c>
    </row>
    <row r="329" spans="1:9" x14ac:dyDescent="0.3">
      <c r="A329" t="s">
        <v>611</v>
      </c>
      <c r="B329">
        <v>42349</v>
      </c>
      <c r="C329">
        <v>63</v>
      </c>
      <c r="D329">
        <v>10411.072100000003</v>
      </c>
      <c r="E329">
        <v>1900</v>
      </c>
      <c r="F329">
        <v>4</v>
      </c>
      <c r="G329">
        <v>1</v>
      </c>
      <c r="H329">
        <v>3</v>
      </c>
      <c r="I329">
        <f>F329*100+G329*10+H329</f>
        <v>413</v>
      </c>
    </row>
    <row r="330" spans="1:9" x14ac:dyDescent="0.3">
      <c r="A330" t="s">
        <v>426</v>
      </c>
      <c r="B330">
        <v>42335</v>
      </c>
      <c r="C330">
        <v>66</v>
      </c>
      <c r="D330">
        <v>18374.025999999994</v>
      </c>
      <c r="E330">
        <v>1914</v>
      </c>
      <c r="F330">
        <v>4</v>
      </c>
      <c r="G330">
        <v>4</v>
      </c>
      <c r="H330">
        <v>3</v>
      </c>
      <c r="I330">
        <f>F330*100+G330*10+H330</f>
        <v>443</v>
      </c>
    </row>
    <row r="331" spans="1:9" x14ac:dyDescent="0.3">
      <c r="A331" t="s">
        <v>461</v>
      </c>
      <c r="B331">
        <v>42334</v>
      </c>
      <c r="C331">
        <v>57</v>
      </c>
      <c r="D331">
        <v>12486.820800000001</v>
      </c>
      <c r="E331">
        <v>1915</v>
      </c>
      <c r="F331">
        <v>4</v>
      </c>
      <c r="G331">
        <v>2</v>
      </c>
      <c r="H331">
        <v>2</v>
      </c>
      <c r="I331">
        <f>F331*100+G331*10+H331</f>
        <v>422</v>
      </c>
    </row>
    <row r="332" spans="1:9" x14ac:dyDescent="0.3">
      <c r="A332" t="s">
        <v>372</v>
      </c>
      <c r="B332">
        <v>42346</v>
      </c>
      <c r="C332">
        <v>71</v>
      </c>
      <c r="D332">
        <v>17165.274599999997</v>
      </c>
      <c r="E332">
        <v>1903</v>
      </c>
      <c r="F332">
        <v>4</v>
      </c>
      <c r="G332">
        <v>4</v>
      </c>
      <c r="H332">
        <v>4</v>
      </c>
      <c r="I332">
        <f>F332*100+G332*10+H332</f>
        <v>444</v>
      </c>
    </row>
    <row r="333" spans="1:9" x14ac:dyDescent="0.3">
      <c r="A333" t="s">
        <v>578</v>
      </c>
      <c r="B333">
        <v>42344</v>
      </c>
      <c r="C333">
        <v>64</v>
      </c>
      <c r="D333">
        <v>17128.089599999992</v>
      </c>
      <c r="E333">
        <v>1905</v>
      </c>
      <c r="F333">
        <v>4</v>
      </c>
      <c r="G333">
        <v>4</v>
      </c>
      <c r="H333">
        <v>3</v>
      </c>
      <c r="I333">
        <f>F333*100+G333*10+H333</f>
        <v>443</v>
      </c>
    </row>
    <row r="334" spans="1:9" x14ac:dyDescent="0.3">
      <c r="A334" t="s">
        <v>780</v>
      </c>
      <c r="B334">
        <v>42355</v>
      </c>
      <c r="C334">
        <v>77</v>
      </c>
      <c r="D334">
        <v>11812.842900000007</v>
      </c>
      <c r="E334">
        <v>1894</v>
      </c>
      <c r="F334">
        <v>5</v>
      </c>
      <c r="G334">
        <v>2</v>
      </c>
      <c r="H334">
        <v>5</v>
      </c>
      <c r="I334">
        <f>F334*100+G334*10+H334</f>
        <v>525</v>
      </c>
    </row>
    <row r="335" spans="1:9" x14ac:dyDescent="0.3">
      <c r="A335" t="s">
        <v>118</v>
      </c>
      <c r="B335">
        <v>42315</v>
      </c>
      <c r="C335">
        <v>57</v>
      </c>
      <c r="D335">
        <v>15229.30782</v>
      </c>
      <c r="E335">
        <v>1934</v>
      </c>
      <c r="F335">
        <v>3</v>
      </c>
      <c r="G335">
        <v>3</v>
      </c>
      <c r="H335">
        <v>2</v>
      </c>
      <c r="I335">
        <f>F335*100+G335*10+H335</f>
        <v>332</v>
      </c>
    </row>
    <row r="336" spans="1:9" x14ac:dyDescent="0.3">
      <c r="A336" t="s">
        <v>423</v>
      </c>
      <c r="B336">
        <v>42363</v>
      </c>
      <c r="C336">
        <v>67</v>
      </c>
      <c r="D336">
        <v>16214.418600000001</v>
      </c>
      <c r="E336">
        <v>1886</v>
      </c>
      <c r="F336">
        <v>5</v>
      </c>
      <c r="G336">
        <v>3</v>
      </c>
      <c r="H336">
        <v>3</v>
      </c>
      <c r="I336">
        <f>F336*100+G336*10+H336</f>
        <v>533</v>
      </c>
    </row>
    <row r="337" spans="1:9" x14ac:dyDescent="0.3">
      <c r="A337" t="s">
        <v>617</v>
      </c>
      <c r="B337">
        <v>42339</v>
      </c>
      <c r="C337">
        <v>53</v>
      </c>
      <c r="D337">
        <v>30243.566579999999</v>
      </c>
      <c r="E337">
        <v>1910</v>
      </c>
      <c r="F337">
        <v>4</v>
      </c>
      <c r="G337">
        <v>5</v>
      </c>
      <c r="H337">
        <v>1</v>
      </c>
      <c r="I337">
        <f>F337*100+G337*10+H337</f>
        <v>451</v>
      </c>
    </row>
    <row r="338" spans="1:9" x14ac:dyDescent="0.3">
      <c r="A338" t="s">
        <v>692</v>
      </c>
      <c r="B338">
        <v>42354</v>
      </c>
      <c r="C338">
        <v>39</v>
      </c>
      <c r="D338">
        <v>9479.7897600000015</v>
      </c>
      <c r="E338">
        <v>1895</v>
      </c>
      <c r="F338">
        <v>5</v>
      </c>
      <c r="G338">
        <v>1</v>
      </c>
      <c r="H338">
        <v>1</v>
      </c>
      <c r="I338">
        <f>F338*100+G338*10+H338</f>
        <v>511</v>
      </c>
    </row>
    <row r="339" spans="1:9" x14ac:dyDescent="0.3">
      <c r="A339" t="s">
        <v>498</v>
      </c>
      <c r="B339">
        <v>42329</v>
      </c>
      <c r="C339">
        <v>82</v>
      </c>
      <c r="D339">
        <v>19918.167119999995</v>
      </c>
      <c r="E339">
        <v>1920</v>
      </c>
      <c r="F339">
        <v>3</v>
      </c>
      <c r="G339">
        <v>4</v>
      </c>
      <c r="H339">
        <v>5</v>
      </c>
      <c r="I339">
        <f>F339*100+G339*10+H339</f>
        <v>345</v>
      </c>
    </row>
    <row r="340" spans="1:9" x14ac:dyDescent="0.3">
      <c r="A340" t="s">
        <v>716</v>
      </c>
      <c r="B340">
        <v>42368</v>
      </c>
      <c r="C340">
        <v>77</v>
      </c>
      <c r="D340">
        <v>16149.373979999997</v>
      </c>
      <c r="E340">
        <v>1881</v>
      </c>
      <c r="F340">
        <v>5</v>
      </c>
      <c r="G340">
        <v>3</v>
      </c>
      <c r="H340">
        <v>5</v>
      </c>
      <c r="I340">
        <f>F340*100+G340*10+H340</f>
        <v>535</v>
      </c>
    </row>
    <row r="341" spans="1:9" x14ac:dyDescent="0.3">
      <c r="A341" t="s">
        <v>375</v>
      </c>
      <c r="B341">
        <v>42253</v>
      </c>
      <c r="C341">
        <v>64</v>
      </c>
      <c r="D341">
        <v>12855.501760000001</v>
      </c>
      <c r="E341">
        <v>1996</v>
      </c>
      <c r="F341">
        <v>1</v>
      </c>
      <c r="G341">
        <v>2</v>
      </c>
      <c r="H341">
        <v>3</v>
      </c>
      <c r="I341">
        <f>F341*100+G341*10+H341</f>
        <v>123</v>
      </c>
    </row>
    <row r="342" spans="1:9" x14ac:dyDescent="0.3">
      <c r="A342" t="s">
        <v>486</v>
      </c>
      <c r="B342">
        <v>42364</v>
      </c>
      <c r="C342">
        <v>62</v>
      </c>
      <c r="D342">
        <v>15709.503879999995</v>
      </c>
      <c r="E342">
        <v>1885</v>
      </c>
      <c r="F342">
        <v>5</v>
      </c>
      <c r="G342">
        <v>3</v>
      </c>
      <c r="H342">
        <v>3</v>
      </c>
      <c r="I342">
        <f>F342*100+G342*10+H342</f>
        <v>533</v>
      </c>
    </row>
    <row r="343" spans="1:9" x14ac:dyDescent="0.3">
      <c r="A343" t="s">
        <v>656</v>
      </c>
      <c r="B343">
        <v>42361</v>
      </c>
      <c r="C343">
        <v>83</v>
      </c>
      <c r="D343">
        <v>18673.899140000001</v>
      </c>
      <c r="E343">
        <v>1888</v>
      </c>
      <c r="F343">
        <v>5</v>
      </c>
      <c r="G343">
        <v>4</v>
      </c>
      <c r="H343">
        <v>5</v>
      </c>
      <c r="I343">
        <f>F343*100+G343*10+H343</f>
        <v>545</v>
      </c>
    </row>
    <row r="344" spans="1:9" x14ac:dyDescent="0.3">
      <c r="A344" t="s">
        <v>347</v>
      </c>
      <c r="B344">
        <v>42364</v>
      </c>
      <c r="C344">
        <v>51</v>
      </c>
      <c r="D344">
        <v>13345.690000000004</v>
      </c>
      <c r="E344">
        <v>1885</v>
      </c>
      <c r="F344">
        <v>5</v>
      </c>
      <c r="G344">
        <v>2</v>
      </c>
      <c r="H344">
        <v>1</v>
      </c>
      <c r="I344">
        <f>F344*100+G344*10+H344</f>
        <v>521</v>
      </c>
    </row>
    <row r="345" spans="1:9" x14ac:dyDescent="0.3">
      <c r="A345" t="s">
        <v>325</v>
      </c>
      <c r="B345">
        <v>42368</v>
      </c>
      <c r="C345">
        <v>83</v>
      </c>
      <c r="D345">
        <v>21551.526000000002</v>
      </c>
      <c r="E345">
        <v>1881</v>
      </c>
      <c r="F345">
        <v>5</v>
      </c>
      <c r="G345">
        <v>5</v>
      </c>
      <c r="H345">
        <v>5</v>
      </c>
      <c r="I345">
        <f>F345*100+G345*10+H345</f>
        <v>555</v>
      </c>
    </row>
    <row r="346" spans="1:9" x14ac:dyDescent="0.3">
      <c r="A346" t="s">
        <v>608</v>
      </c>
      <c r="B346">
        <v>42363</v>
      </c>
      <c r="C346">
        <v>53</v>
      </c>
      <c r="D346">
        <v>14852.962460000006</v>
      </c>
      <c r="E346">
        <v>1886</v>
      </c>
      <c r="F346">
        <v>5</v>
      </c>
      <c r="G346">
        <v>3</v>
      </c>
      <c r="H346">
        <v>1</v>
      </c>
      <c r="I346">
        <f>F346*100+G346*10+H346</f>
        <v>531</v>
      </c>
    </row>
    <row r="347" spans="1:9" x14ac:dyDescent="0.3">
      <c r="A347" t="s">
        <v>269</v>
      </c>
      <c r="B347">
        <v>42363</v>
      </c>
      <c r="C347">
        <v>74</v>
      </c>
      <c r="D347">
        <v>20574.875499999995</v>
      </c>
      <c r="E347">
        <v>1886</v>
      </c>
      <c r="F347">
        <v>5</v>
      </c>
      <c r="G347">
        <v>5</v>
      </c>
      <c r="H347">
        <v>4</v>
      </c>
      <c r="I347">
        <f>F347*100+G347*10+H347</f>
        <v>554</v>
      </c>
    </row>
    <row r="348" spans="1:9" x14ac:dyDescent="0.3">
      <c r="A348" t="s">
        <v>836</v>
      </c>
      <c r="B348">
        <v>42308</v>
      </c>
      <c r="C348">
        <v>50</v>
      </c>
      <c r="D348">
        <v>12534.601199999999</v>
      </c>
      <c r="E348">
        <v>1941</v>
      </c>
      <c r="F348">
        <v>2</v>
      </c>
      <c r="G348">
        <v>2</v>
      </c>
      <c r="H348">
        <v>1</v>
      </c>
      <c r="I348">
        <f>F348*100+G348*10+H348</f>
        <v>221</v>
      </c>
    </row>
    <row r="349" spans="1:9" x14ac:dyDescent="0.3">
      <c r="A349" t="s">
        <v>87</v>
      </c>
      <c r="B349">
        <v>42357</v>
      </c>
      <c r="C349">
        <v>75</v>
      </c>
      <c r="D349">
        <v>30288.450300000008</v>
      </c>
      <c r="E349">
        <v>1892</v>
      </c>
      <c r="F349">
        <v>5</v>
      </c>
      <c r="G349">
        <v>5</v>
      </c>
      <c r="H349">
        <v>4</v>
      </c>
      <c r="I349">
        <f>F349*100+G349*10+H349</f>
        <v>554</v>
      </c>
    </row>
    <row r="350" spans="1:9" x14ac:dyDescent="0.3">
      <c r="A350" t="s">
        <v>288</v>
      </c>
      <c r="B350">
        <v>42368</v>
      </c>
      <c r="C350">
        <v>69</v>
      </c>
      <c r="D350">
        <v>20477.101640000001</v>
      </c>
      <c r="E350">
        <v>1881</v>
      </c>
      <c r="F350">
        <v>5</v>
      </c>
      <c r="G350">
        <v>5</v>
      </c>
      <c r="H350">
        <v>4</v>
      </c>
      <c r="I350">
        <f>F350*100+G350*10+H350</f>
        <v>554</v>
      </c>
    </row>
    <row r="351" spans="1:9" x14ac:dyDescent="0.3">
      <c r="A351" t="s">
        <v>492</v>
      </c>
      <c r="B351">
        <v>42363</v>
      </c>
      <c r="C351">
        <v>67</v>
      </c>
      <c r="D351">
        <v>18018.662819999998</v>
      </c>
      <c r="E351">
        <v>1886</v>
      </c>
      <c r="F351">
        <v>5</v>
      </c>
      <c r="G351">
        <v>4</v>
      </c>
      <c r="H351">
        <v>3</v>
      </c>
      <c r="I351">
        <f>F351*100+G351*10+H351</f>
        <v>543</v>
      </c>
    </row>
    <row r="352" spans="1:9" x14ac:dyDescent="0.3">
      <c r="A352" t="s">
        <v>603</v>
      </c>
      <c r="B352">
        <v>42332</v>
      </c>
      <c r="C352">
        <v>77</v>
      </c>
      <c r="D352">
        <v>16168.465700000002</v>
      </c>
      <c r="E352">
        <v>1917</v>
      </c>
      <c r="F352">
        <v>3</v>
      </c>
      <c r="G352">
        <v>3</v>
      </c>
      <c r="H352">
        <v>5</v>
      </c>
      <c r="I352">
        <f>F352*100+G352*10+H352</f>
        <v>335</v>
      </c>
    </row>
    <row r="353" spans="1:9" x14ac:dyDescent="0.3">
      <c r="A353" t="s">
        <v>108</v>
      </c>
      <c r="B353">
        <v>42355</v>
      </c>
      <c r="C353">
        <v>44</v>
      </c>
      <c r="D353">
        <v>8818.4151000000002</v>
      </c>
      <c r="E353">
        <v>1894</v>
      </c>
      <c r="F353">
        <v>5</v>
      </c>
      <c r="G353">
        <v>1</v>
      </c>
      <c r="H353">
        <v>1</v>
      </c>
      <c r="I353">
        <f>F353*100+G353*10+H353</f>
        <v>511</v>
      </c>
    </row>
    <row r="354" spans="1:9" x14ac:dyDescent="0.3">
      <c r="A354" t="s">
        <v>595</v>
      </c>
      <c r="B354">
        <v>42313</v>
      </c>
      <c r="C354">
        <v>73</v>
      </c>
      <c r="D354">
        <v>22816.192299999999</v>
      </c>
      <c r="E354">
        <v>1936</v>
      </c>
      <c r="F354">
        <v>3</v>
      </c>
      <c r="G354">
        <v>5</v>
      </c>
      <c r="H354">
        <v>4</v>
      </c>
      <c r="I354">
        <f>F354*100+G354*10+H354</f>
        <v>354</v>
      </c>
    </row>
    <row r="355" spans="1:9" x14ac:dyDescent="0.3">
      <c r="A355" t="s">
        <v>242</v>
      </c>
      <c r="B355">
        <v>42367</v>
      </c>
      <c r="C355">
        <v>55</v>
      </c>
      <c r="D355">
        <v>13570.697900000001</v>
      </c>
      <c r="E355">
        <v>1882</v>
      </c>
      <c r="F355">
        <v>5</v>
      </c>
      <c r="G355">
        <v>2</v>
      </c>
      <c r="H355">
        <v>2</v>
      </c>
      <c r="I355">
        <f>F355*100+G355*10+H355</f>
        <v>522</v>
      </c>
    </row>
    <row r="356" spans="1:9" x14ac:dyDescent="0.3">
      <c r="A356" t="s">
        <v>275</v>
      </c>
      <c r="B356">
        <v>42292</v>
      </c>
      <c r="C356">
        <v>62</v>
      </c>
      <c r="D356">
        <v>17204.231319999999</v>
      </c>
      <c r="E356">
        <v>1957</v>
      </c>
      <c r="F356">
        <v>2</v>
      </c>
      <c r="G356">
        <v>4</v>
      </c>
      <c r="H356">
        <v>3</v>
      </c>
      <c r="I356">
        <f>F356*100+G356*10+H356</f>
        <v>243</v>
      </c>
    </row>
    <row r="357" spans="1:9" x14ac:dyDescent="0.3">
      <c r="A357" t="s">
        <v>785</v>
      </c>
      <c r="B357">
        <v>42335</v>
      </c>
      <c r="C357">
        <v>73</v>
      </c>
      <c r="D357">
        <v>18442.389599999999</v>
      </c>
      <c r="E357">
        <v>1914</v>
      </c>
      <c r="F357">
        <v>4</v>
      </c>
      <c r="G357">
        <v>4</v>
      </c>
      <c r="H357">
        <v>4</v>
      </c>
      <c r="I357">
        <f>F357*100+G357*10+H357</f>
        <v>444</v>
      </c>
    </row>
    <row r="358" spans="1:9" x14ac:dyDescent="0.3">
      <c r="A358" t="s">
        <v>474</v>
      </c>
      <c r="B358">
        <v>42356</v>
      </c>
      <c r="C358">
        <v>64</v>
      </c>
      <c r="D358">
        <v>10819.330000000002</v>
      </c>
      <c r="E358">
        <v>1893</v>
      </c>
      <c r="F358">
        <v>5</v>
      </c>
      <c r="G358">
        <v>1</v>
      </c>
      <c r="H358">
        <v>3</v>
      </c>
      <c r="I358">
        <f>F358*100+G358*10+H358</f>
        <v>513</v>
      </c>
    </row>
    <row r="359" spans="1:9" x14ac:dyDescent="0.3">
      <c r="A359" t="s">
        <v>703</v>
      </c>
      <c r="B359">
        <v>42368</v>
      </c>
      <c r="C359">
        <v>67</v>
      </c>
      <c r="D359">
        <v>13400.966040000003</v>
      </c>
      <c r="E359">
        <v>1881</v>
      </c>
      <c r="F359">
        <v>5</v>
      </c>
      <c r="G359">
        <v>2</v>
      </c>
      <c r="H359">
        <v>3</v>
      </c>
      <c r="I359">
        <f>F359*100+G359*10+H359</f>
        <v>523</v>
      </c>
    </row>
    <row r="360" spans="1:9" x14ac:dyDescent="0.3">
      <c r="A360" t="s">
        <v>307</v>
      </c>
      <c r="B360">
        <v>42361</v>
      </c>
      <c r="C360">
        <v>75</v>
      </c>
      <c r="D360">
        <v>16162.005920000001</v>
      </c>
      <c r="E360">
        <v>1888</v>
      </c>
      <c r="F360">
        <v>5</v>
      </c>
      <c r="G360">
        <v>3</v>
      </c>
      <c r="H360">
        <v>4</v>
      </c>
      <c r="I360">
        <f>F360*100+G360*10+H360</f>
        <v>534</v>
      </c>
    </row>
    <row r="361" spans="1:9" x14ac:dyDescent="0.3">
      <c r="A361" t="s">
        <v>652</v>
      </c>
      <c r="B361">
        <v>42362</v>
      </c>
      <c r="C361">
        <v>73</v>
      </c>
      <c r="D361">
        <v>15257.533899999999</v>
      </c>
      <c r="E361">
        <v>1887</v>
      </c>
      <c r="F361">
        <v>5</v>
      </c>
      <c r="G361">
        <v>3</v>
      </c>
      <c r="H361">
        <v>4</v>
      </c>
      <c r="I361">
        <f>F361*100+G361*10+H361</f>
        <v>534</v>
      </c>
    </row>
    <row r="362" spans="1:9" x14ac:dyDescent="0.3">
      <c r="A362" t="s">
        <v>401</v>
      </c>
      <c r="B362">
        <v>42367</v>
      </c>
      <c r="C362">
        <v>66</v>
      </c>
      <c r="D362">
        <v>22944.485879999986</v>
      </c>
      <c r="E362">
        <v>1882</v>
      </c>
      <c r="F362">
        <v>5</v>
      </c>
      <c r="G362">
        <v>5</v>
      </c>
      <c r="H362">
        <v>3</v>
      </c>
      <c r="I362">
        <f>F362*100+G362*10+H362</f>
        <v>553</v>
      </c>
    </row>
    <row r="363" spans="1:9" x14ac:dyDescent="0.3">
      <c r="A363" t="s">
        <v>742</v>
      </c>
      <c r="B363">
        <v>42364</v>
      </c>
      <c r="C363">
        <v>78</v>
      </c>
      <c r="D363">
        <v>12689.672300000002</v>
      </c>
      <c r="E363">
        <v>1885</v>
      </c>
      <c r="F363">
        <v>5</v>
      </c>
      <c r="G363">
        <v>2</v>
      </c>
      <c r="H363">
        <v>5</v>
      </c>
      <c r="I363">
        <f>F363*100+G363*10+H363</f>
        <v>525</v>
      </c>
    </row>
    <row r="364" spans="1:9" x14ac:dyDescent="0.3">
      <c r="A364" t="s">
        <v>140</v>
      </c>
      <c r="B364">
        <v>42350</v>
      </c>
      <c r="C364">
        <v>41</v>
      </c>
      <c r="D364">
        <v>12187.051399999998</v>
      </c>
      <c r="E364">
        <v>1899</v>
      </c>
      <c r="F364">
        <v>4</v>
      </c>
      <c r="G364">
        <v>2</v>
      </c>
      <c r="H364">
        <v>1</v>
      </c>
      <c r="I364">
        <f>F364*100+G364*10+H364</f>
        <v>421</v>
      </c>
    </row>
    <row r="365" spans="1:9" x14ac:dyDescent="0.3">
      <c r="A365" t="s">
        <v>405</v>
      </c>
      <c r="B365">
        <v>42333</v>
      </c>
      <c r="C365">
        <v>78</v>
      </c>
      <c r="D365">
        <v>14210.387819999998</v>
      </c>
      <c r="E365">
        <v>1916</v>
      </c>
      <c r="F365">
        <v>4</v>
      </c>
      <c r="G365">
        <v>3</v>
      </c>
      <c r="H365">
        <v>5</v>
      </c>
      <c r="I365">
        <f>F365*100+G365*10+H365</f>
        <v>435</v>
      </c>
    </row>
    <row r="366" spans="1:9" x14ac:dyDescent="0.3">
      <c r="A366" t="s">
        <v>749</v>
      </c>
      <c r="B366">
        <v>42342</v>
      </c>
      <c r="C366">
        <v>43</v>
      </c>
      <c r="D366">
        <v>6819.2539999999999</v>
      </c>
      <c r="E366">
        <v>1907</v>
      </c>
      <c r="F366">
        <v>4</v>
      </c>
      <c r="G366">
        <v>1</v>
      </c>
      <c r="H366">
        <v>1</v>
      </c>
      <c r="I366">
        <f>F366*100+G366*10+H366</f>
        <v>411</v>
      </c>
    </row>
    <row r="367" spans="1:9" x14ac:dyDescent="0.3">
      <c r="A367" t="s">
        <v>312</v>
      </c>
      <c r="B367">
        <v>42365</v>
      </c>
      <c r="C367">
        <v>57</v>
      </c>
      <c r="D367">
        <v>10721.917860000001</v>
      </c>
      <c r="E367">
        <v>1884</v>
      </c>
      <c r="F367">
        <v>5</v>
      </c>
      <c r="G367">
        <v>1</v>
      </c>
      <c r="H367">
        <v>2</v>
      </c>
      <c r="I367">
        <f>F367*100+G367*10+H367</f>
        <v>512</v>
      </c>
    </row>
    <row r="368" spans="1:9" x14ac:dyDescent="0.3">
      <c r="A368" t="s">
        <v>762</v>
      </c>
      <c r="B368">
        <v>42339</v>
      </c>
      <c r="C368">
        <v>48</v>
      </c>
      <c r="D368">
        <v>11361.035</v>
      </c>
      <c r="E368">
        <v>1910</v>
      </c>
      <c r="F368">
        <v>4</v>
      </c>
      <c r="G368">
        <v>1</v>
      </c>
      <c r="H368">
        <v>1</v>
      </c>
      <c r="I368">
        <f>F368*100+G368*10+H368</f>
        <v>411</v>
      </c>
    </row>
    <row r="369" spans="1:9" x14ac:dyDescent="0.3">
      <c r="A369" t="s">
        <v>747</v>
      </c>
      <c r="B369">
        <v>42361</v>
      </c>
      <c r="C369">
        <v>74</v>
      </c>
      <c r="D369">
        <v>18656.573959999998</v>
      </c>
      <c r="E369">
        <v>1888</v>
      </c>
      <c r="F369">
        <v>5</v>
      </c>
      <c r="G369">
        <v>4</v>
      </c>
      <c r="H369">
        <v>4</v>
      </c>
      <c r="I369">
        <f>F369*100+G369*10+H369</f>
        <v>544</v>
      </c>
    </row>
    <row r="370" spans="1:9" x14ac:dyDescent="0.3">
      <c r="A370" t="s">
        <v>294</v>
      </c>
      <c r="B370">
        <v>42355</v>
      </c>
      <c r="C370">
        <v>51</v>
      </c>
      <c r="D370">
        <v>7790.2299999999987</v>
      </c>
      <c r="E370">
        <v>1894</v>
      </c>
      <c r="F370">
        <v>5</v>
      </c>
      <c r="G370">
        <v>1</v>
      </c>
      <c r="H370">
        <v>1</v>
      </c>
      <c r="I370">
        <f>F370*100+G370*10+H370</f>
        <v>511</v>
      </c>
    </row>
    <row r="371" spans="1:9" x14ac:dyDescent="0.3">
      <c r="A371" t="s">
        <v>844</v>
      </c>
      <c r="B371">
        <v>42357</v>
      </c>
      <c r="C371">
        <v>53</v>
      </c>
      <c r="D371">
        <v>8206.6740000000009</v>
      </c>
      <c r="E371">
        <v>1892</v>
      </c>
      <c r="F371">
        <v>5</v>
      </c>
      <c r="G371">
        <v>1</v>
      </c>
      <c r="H371">
        <v>1</v>
      </c>
      <c r="I371">
        <f>F371*100+G371*10+H371</f>
        <v>511</v>
      </c>
    </row>
    <row r="372" spans="1:9" x14ac:dyDescent="0.3">
      <c r="A372" t="s">
        <v>520</v>
      </c>
      <c r="B372">
        <v>42368</v>
      </c>
      <c r="C372">
        <v>78</v>
      </c>
      <c r="D372">
        <v>23620.848659999989</v>
      </c>
      <c r="E372">
        <v>1881</v>
      </c>
      <c r="F372">
        <v>5</v>
      </c>
      <c r="G372">
        <v>5</v>
      </c>
      <c r="H372">
        <v>5</v>
      </c>
      <c r="I372">
        <f>F372*100+G372*10+H372</f>
        <v>555</v>
      </c>
    </row>
    <row r="373" spans="1:9" x14ac:dyDescent="0.3">
      <c r="A373" t="s">
        <v>308</v>
      </c>
      <c r="B373">
        <v>42369</v>
      </c>
      <c r="C373">
        <v>58</v>
      </c>
      <c r="D373">
        <v>14176.179999999995</v>
      </c>
      <c r="E373">
        <v>1880</v>
      </c>
      <c r="F373">
        <v>5</v>
      </c>
      <c r="G373">
        <v>3</v>
      </c>
      <c r="H373">
        <v>2</v>
      </c>
      <c r="I373">
        <f>F373*100+G373*10+H373</f>
        <v>532</v>
      </c>
    </row>
    <row r="374" spans="1:9" x14ac:dyDescent="0.3">
      <c r="A374" t="s">
        <v>654</v>
      </c>
      <c r="B374">
        <v>42364</v>
      </c>
      <c r="C374">
        <v>49</v>
      </c>
      <c r="D374">
        <v>10141.3295</v>
      </c>
      <c r="E374">
        <v>1885</v>
      </c>
      <c r="F374">
        <v>5</v>
      </c>
      <c r="G374">
        <v>1</v>
      </c>
      <c r="H374">
        <v>1</v>
      </c>
      <c r="I374">
        <f>F374*100+G374*10+H374</f>
        <v>511</v>
      </c>
    </row>
    <row r="375" spans="1:9" x14ac:dyDescent="0.3">
      <c r="A375" t="s">
        <v>76</v>
      </c>
      <c r="B375">
        <v>42327</v>
      </c>
      <c r="C375">
        <v>64</v>
      </c>
      <c r="D375">
        <v>13949.547399999999</v>
      </c>
      <c r="E375">
        <v>1922</v>
      </c>
      <c r="F375">
        <v>3</v>
      </c>
      <c r="G375">
        <v>3</v>
      </c>
      <c r="H375">
        <v>3</v>
      </c>
      <c r="I375">
        <f>F375*100+G375*10+H375</f>
        <v>333</v>
      </c>
    </row>
    <row r="376" spans="1:9" x14ac:dyDescent="0.3">
      <c r="A376" t="s">
        <v>341</v>
      </c>
      <c r="B376">
        <v>42368</v>
      </c>
      <c r="C376">
        <v>69</v>
      </c>
      <c r="D376">
        <v>17119.1711</v>
      </c>
      <c r="E376">
        <v>1881</v>
      </c>
      <c r="F376">
        <v>5</v>
      </c>
      <c r="G376">
        <v>4</v>
      </c>
      <c r="H376">
        <v>4</v>
      </c>
      <c r="I376">
        <f>F376*100+G376*10+H376</f>
        <v>544</v>
      </c>
    </row>
    <row r="377" spans="1:9" x14ac:dyDescent="0.3">
      <c r="A377" t="s">
        <v>812</v>
      </c>
      <c r="B377">
        <v>42369</v>
      </c>
      <c r="C377">
        <v>43</v>
      </c>
      <c r="D377">
        <v>13065.879500000001</v>
      </c>
      <c r="E377">
        <v>1880</v>
      </c>
      <c r="F377">
        <v>5</v>
      </c>
      <c r="G377">
        <v>2</v>
      </c>
      <c r="H377">
        <v>1</v>
      </c>
      <c r="I377">
        <f>F377*100+G377*10+H377</f>
        <v>521</v>
      </c>
    </row>
    <row r="378" spans="1:9" x14ac:dyDescent="0.3">
      <c r="A378" t="s">
        <v>554</v>
      </c>
      <c r="B378">
        <v>42361</v>
      </c>
      <c r="C378">
        <v>84</v>
      </c>
      <c r="D378">
        <v>19897.397059999999</v>
      </c>
      <c r="E378">
        <v>1888</v>
      </c>
      <c r="F378">
        <v>5</v>
      </c>
      <c r="G378">
        <v>4</v>
      </c>
      <c r="H378">
        <v>5</v>
      </c>
      <c r="I378">
        <f>F378*100+G378*10+H378</f>
        <v>545</v>
      </c>
    </row>
    <row r="379" spans="1:9" x14ac:dyDescent="0.3">
      <c r="A379" t="s">
        <v>605</v>
      </c>
      <c r="B379">
        <v>42357</v>
      </c>
      <c r="C379">
        <v>48</v>
      </c>
      <c r="D379">
        <v>15923.125600000001</v>
      </c>
      <c r="E379">
        <v>1892</v>
      </c>
      <c r="F379">
        <v>5</v>
      </c>
      <c r="G379">
        <v>3</v>
      </c>
      <c r="H379">
        <v>1</v>
      </c>
      <c r="I379">
        <f>F379*100+G379*10+H379</f>
        <v>531</v>
      </c>
    </row>
    <row r="380" spans="1:9" x14ac:dyDescent="0.3">
      <c r="A380" t="s">
        <v>316</v>
      </c>
      <c r="B380">
        <v>42329</v>
      </c>
      <c r="C380">
        <v>69</v>
      </c>
      <c r="D380">
        <v>16282.579500000003</v>
      </c>
      <c r="E380">
        <v>1920</v>
      </c>
      <c r="F380">
        <v>3</v>
      </c>
      <c r="G380">
        <v>3</v>
      </c>
      <c r="H380">
        <v>4</v>
      </c>
      <c r="I380">
        <f>F380*100+G380*10+H380</f>
        <v>334</v>
      </c>
    </row>
    <row r="381" spans="1:9" x14ac:dyDescent="0.3">
      <c r="A381" t="s">
        <v>81</v>
      </c>
      <c r="B381">
        <v>42362</v>
      </c>
      <c r="C381">
        <v>36</v>
      </c>
      <c r="D381">
        <v>11241.482760000001</v>
      </c>
      <c r="E381">
        <v>1887</v>
      </c>
      <c r="F381">
        <v>5</v>
      </c>
      <c r="G381">
        <v>1</v>
      </c>
      <c r="H381">
        <v>1</v>
      </c>
      <c r="I381">
        <f>F381*100+G381*10+H381</f>
        <v>511</v>
      </c>
    </row>
    <row r="382" spans="1:9" x14ac:dyDescent="0.3">
      <c r="A382" t="s">
        <v>386</v>
      </c>
      <c r="B382">
        <v>42360</v>
      </c>
      <c r="C382">
        <v>82</v>
      </c>
      <c r="D382">
        <v>22455.568899999995</v>
      </c>
      <c r="E382">
        <v>1889</v>
      </c>
      <c r="F382">
        <v>5</v>
      </c>
      <c r="G382">
        <v>5</v>
      </c>
      <c r="H382">
        <v>5</v>
      </c>
      <c r="I382">
        <f>F382*100+G382*10+H382</f>
        <v>555</v>
      </c>
    </row>
    <row r="383" spans="1:9" x14ac:dyDescent="0.3">
      <c r="A383" t="s">
        <v>360</v>
      </c>
      <c r="B383">
        <v>42321</v>
      </c>
      <c r="C383">
        <v>91</v>
      </c>
      <c r="D383">
        <v>26688.761999999995</v>
      </c>
      <c r="E383">
        <v>1928</v>
      </c>
      <c r="F383">
        <v>3</v>
      </c>
      <c r="G383">
        <v>5</v>
      </c>
      <c r="H383">
        <v>5</v>
      </c>
      <c r="I383">
        <f>F383*100+G383*10+H383</f>
        <v>355</v>
      </c>
    </row>
    <row r="384" spans="1:9" x14ac:dyDescent="0.3">
      <c r="A384" t="s">
        <v>726</v>
      </c>
      <c r="B384">
        <v>42337</v>
      </c>
      <c r="C384">
        <v>87</v>
      </c>
      <c r="D384">
        <v>21904.628959999995</v>
      </c>
      <c r="E384">
        <v>1912</v>
      </c>
      <c r="F384">
        <v>4</v>
      </c>
      <c r="G384">
        <v>5</v>
      </c>
      <c r="H384">
        <v>5</v>
      </c>
      <c r="I384">
        <f>F384*100+G384*10+H384</f>
        <v>455</v>
      </c>
    </row>
    <row r="385" spans="1:9" x14ac:dyDescent="0.3">
      <c r="A385" t="s">
        <v>500</v>
      </c>
      <c r="B385">
        <v>42367</v>
      </c>
      <c r="C385">
        <v>83</v>
      </c>
      <c r="D385">
        <v>19993.767079999998</v>
      </c>
      <c r="E385">
        <v>1882</v>
      </c>
      <c r="F385">
        <v>5</v>
      </c>
      <c r="G385">
        <v>5</v>
      </c>
      <c r="H385">
        <v>5</v>
      </c>
      <c r="I385">
        <f>F385*100+G385*10+H385</f>
        <v>555</v>
      </c>
    </row>
    <row r="386" spans="1:9" x14ac:dyDescent="0.3">
      <c r="A386" t="s">
        <v>281</v>
      </c>
      <c r="B386">
        <v>42368</v>
      </c>
      <c r="C386">
        <v>53</v>
      </c>
      <c r="D386">
        <v>12295.27204</v>
      </c>
      <c r="E386">
        <v>1881</v>
      </c>
      <c r="F386">
        <v>5</v>
      </c>
      <c r="G386">
        <v>2</v>
      </c>
      <c r="H386">
        <v>1</v>
      </c>
      <c r="I386">
        <f>F386*100+G386*10+H386</f>
        <v>521</v>
      </c>
    </row>
    <row r="387" spans="1:9" x14ac:dyDescent="0.3">
      <c r="A387" t="s">
        <v>730</v>
      </c>
      <c r="B387">
        <v>42354</v>
      </c>
      <c r="C387">
        <v>48</v>
      </c>
      <c r="D387">
        <v>11590.821759999999</v>
      </c>
      <c r="E387">
        <v>1895</v>
      </c>
      <c r="F387">
        <v>5</v>
      </c>
      <c r="G387">
        <v>2</v>
      </c>
      <c r="H387">
        <v>1</v>
      </c>
      <c r="I387">
        <f>F387*100+G387*10+H387</f>
        <v>521</v>
      </c>
    </row>
    <row r="388" spans="1:9" x14ac:dyDescent="0.3">
      <c r="A388" t="s">
        <v>270</v>
      </c>
      <c r="B388">
        <v>42369</v>
      </c>
      <c r="C388">
        <v>95</v>
      </c>
      <c r="D388">
        <v>22223.766199999995</v>
      </c>
      <c r="E388">
        <v>1880</v>
      </c>
      <c r="F388">
        <v>5</v>
      </c>
      <c r="G388">
        <v>5</v>
      </c>
      <c r="H388">
        <v>5</v>
      </c>
      <c r="I388">
        <f>F388*100+G388*10+H388</f>
        <v>555</v>
      </c>
    </row>
    <row r="389" spans="1:9" x14ac:dyDescent="0.3">
      <c r="A389" t="s">
        <v>483</v>
      </c>
      <c r="B389">
        <v>42356</v>
      </c>
      <c r="C389">
        <v>83</v>
      </c>
      <c r="D389">
        <v>25945.731499999983</v>
      </c>
      <c r="E389">
        <v>1893</v>
      </c>
      <c r="F389">
        <v>5</v>
      </c>
      <c r="G389">
        <v>5</v>
      </c>
      <c r="H389">
        <v>5</v>
      </c>
      <c r="I389">
        <f>F389*100+G389*10+H389</f>
        <v>555</v>
      </c>
    </row>
    <row r="390" spans="1:9" x14ac:dyDescent="0.3">
      <c r="A390" t="s">
        <v>602</v>
      </c>
      <c r="B390">
        <v>42348</v>
      </c>
      <c r="C390">
        <v>72</v>
      </c>
      <c r="D390">
        <v>25982.317999999988</v>
      </c>
      <c r="E390">
        <v>1901</v>
      </c>
      <c r="F390">
        <v>4</v>
      </c>
      <c r="G390">
        <v>5</v>
      </c>
      <c r="H390">
        <v>4</v>
      </c>
      <c r="I390">
        <f>F390*100+G390*10+H390</f>
        <v>454</v>
      </c>
    </row>
    <row r="391" spans="1:9" x14ac:dyDescent="0.3">
      <c r="A391" t="s">
        <v>731</v>
      </c>
      <c r="B391">
        <v>42325</v>
      </c>
      <c r="C391">
        <v>50</v>
      </c>
      <c r="D391">
        <v>10501.277999999998</v>
      </c>
      <c r="E391">
        <v>1924</v>
      </c>
      <c r="F391">
        <v>3</v>
      </c>
      <c r="G391">
        <v>1</v>
      </c>
      <c r="H391">
        <v>1</v>
      </c>
      <c r="I391">
        <f>F391*100+G391*10+H391</f>
        <v>311</v>
      </c>
    </row>
    <row r="392" spans="1:9" x14ac:dyDescent="0.3">
      <c r="A392" t="s">
        <v>348</v>
      </c>
      <c r="B392">
        <v>42301</v>
      </c>
      <c r="C392">
        <v>79</v>
      </c>
      <c r="D392">
        <v>22386.214499999995</v>
      </c>
      <c r="E392">
        <v>1948</v>
      </c>
      <c r="F392">
        <v>2</v>
      </c>
      <c r="G392">
        <v>5</v>
      </c>
      <c r="H392">
        <v>5</v>
      </c>
      <c r="I392">
        <f>F392*100+G392*10+H392</f>
        <v>255</v>
      </c>
    </row>
    <row r="393" spans="1:9" x14ac:dyDescent="0.3">
      <c r="A393" t="s">
        <v>186</v>
      </c>
      <c r="B393">
        <v>42358</v>
      </c>
      <c r="C393">
        <v>42</v>
      </c>
      <c r="D393">
        <v>12189.097100000001</v>
      </c>
      <c r="E393">
        <v>1891</v>
      </c>
      <c r="F393">
        <v>5</v>
      </c>
      <c r="G393">
        <v>2</v>
      </c>
      <c r="H393">
        <v>1</v>
      </c>
      <c r="I393">
        <f>F393*100+G393*10+H393</f>
        <v>521</v>
      </c>
    </row>
    <row r="394" spans="1:9" x14ac:dyDescent="0.3">
      <c r="A394" t="s">
        <v>469</v>
      </c>
      <c r="B394">
        <v>42367</v>
      </c>
      <c r="C394">
        <v>86</v>
      </c>
      <c r="D394">
        <v>19481.758219999996</v>
      </c>
      <c r="E394">
        <v>1882</v>
      </c>
      <c r="F394">
        <v>5</v>
      </c>
      <c r="G394">
        <v>4</v>
      </c>
      <c r="H394">
        <v>5</v>
      </c>
      <c r="I394">
        <f>F394*100+G394*10+H394</f>
        <v>545</v>
      </c>
    </row>
    <row r="395" spans="1:9" x14ac:dyDescent="0.3">
      <c r="A395" t="s">
        <v>354</v>
      </c>
      <c r="B395">
        <v>42329</v>
      </c>
      <c r="C395">
        <v>81</v>
      </c>
      <c r="D395">
        <v>16546.7117</v>
      </c>
      <c r="E395">
        <v>1920</v>
      </c>
      <c r="F395">
        <v>3</v>
      </c>
      <c r="G395">
        <v>4</v>
      </c>
      <c r="H395">
        <v>5</v>
      </c>
      <c r="I395">
        <f>F395*100+G395*10+H395</f>
        <v>345</v>
      </c>
    </row>
    <row r="396" spans="1:9" x14ac:dyDescent="0.3">
      <c r="A396" t="s">
        <v>449</v>
      </c>
      <c r="B396">
        <v>42360</v>
      </c>
      <c r="C396">
        <v>59</v>
      </c>
      <c r="D396">
        <v>13337.378960000005</v>
      </c>
      <c r="E396">
        <v>1889</v>
      </c>
      <c r="F396">
        <v>5</v>
      </c>
      <c r="G396">
        <v>2</v>
      </c>
      <c r="H396">
        <v>2</v>
      </c>
      <c r="I396">
        <f>F396*100+G396*10+H396</f>
        <v>522</v>
      </c>
    </row>
    <row r="397" spans="1:9" x14ac:dyDescent="0.3">
      <c r="A397" t="s">
        <v>538</v>
      </c>
      <c r="B397">
        <v>42364</v>
      </c>
      <c r="C397">
        <v>53</v>
      </c>
      <c r="D397">
        <v>6802.1059999999998</v>
      </c>
      <c r="E397">
        <v>1885</v>
      </c>
      <c r="F397">
        <v>5</v>
      </c>
      <c r="G397">
        <v>1</v>
      </c>
      <c r="H397">
        <v>1</v>
      </c>
      <c r="I397">
        <f>F397*100+G397*10+H397</f>
        <v>511</v>
      </c>
    </row>
    <row r="398" spans="1:9" x14ac:dyDescent="0.3">
      <c r="A398" t="s">
        <v>189</v>
      </c>
      <c r="B398">
        <v>42364</v>
      </c>
      <c r="C398">
        <v>60</v>
      </c>
      <c r="D398">
        <v>10948.628699999999</v>
      </c>
      <c r="E398">
        <v>1885</v>
      </c>
      <c r="F398">
        <v>5</v>
      </c>
      <c r="G398">
        <v>1</v>
      </c>
      <c r="H398">
        <v>2</v>
      </c>
      <c r="I398">
        <f>F398*100+G398*10+H398</f>
        <v>512</v>
      </c>
    </row>
    <row r="399" spans="1:9" x14ac:dyDescent="0.3">
      <c r="A399" t="s">
        <v>825</v>
      </c>
      <c r="B399">
        <v>42369</v>
      </c>
      <c r="C399">
        <v>76</v>
      </c>
      <c r="D399">
        <v>18162.697699999993</v>
      </c>
      <c r="E399">
        <v>1880</v>
      </c>
      <c r="F399">
        <v>5</v>
      </c>
      <c r="G399">
        <v>4</v>
      </c>
      <c r="H399">
        <v>4</v>
      </c>
      <c r="I399">
        <f>F399*100+G399*10+H399</f>
        <v>544</v>
      </c>
    </row>
    <row r="400" spans="1:9" x14ac:dyDescent="0.3">
      <c r="A400" t="s">
        <v>790</v>
      </c>
      <c r="B400">
        <v>42358</v>
      </c>
      <c r="C400">
        <v>85</v>
      </c>
      <c r="D400">
        <v>20936.884399999992</v>
      </c>
      <c r="E400">
        <v>1891</v>
      </c>
      <c r="F400">
        <v>5</v>
      </c>
      <c r="G400">
        <v>5</v>
      </c>
      <c r="H400">
        <v>5</v>
      </c>
      <c r="I400">
        <f>F400*100+G400*10+H400</f>
        <v>555</v>
      </c>
    </row>
    <row r="401" spans="1:9" x14ac:dyDescent="0.3">
      <c r="A401" t="s">
        <v>565</v>
      </c>
      <c r="B401">
        <v>42368</v>
      </c>
      <c r="C401">
        <v>84</v>
      </c>
      <c r="D401">
        <v>24008.187119999999</v>
      </c>
      <c r="E401">
        <v>1881</v>
      </c>
      <c r="F401">
        <v>5</v>
      </c>
      <c r="G401">
        <v>5</v>
      </c>
      <c r="H401">
        <v>5</v>
      </c>
      <c r="I401">
        <f>F401*100+G401*10+H401</f>
        <v>555</v>
      </c>
    </row>
    <row r="402" spans="1:9" x14ac:dyDescent="0.3">
      <c r="A402" t="s">
        <v>355</v>
      </c>
      <c r="B402">
        <v>42327</v>
      </c>
      <c r="C402">
        <v>67</v>
      </c>
      <c r="D402">
        <v>11343.409300000001</v>
      </c>
      <c r="E402">
        <v>1922</v>
      </c>
      <c r="F402">
        <v>3</v>
      </c>
      <c r="G402">
        <v>1</v>
      </c>
      <c r="H402">
        <v>3</v>
      </c>
      <c r="I402">
        <f>F402*100+G402*10+H402</f>
        <v>313</v>
      </c>
    </row>
    <row r="403" spans="1:9" x14ac:dyDescent="0.3">
      <c r="A403" t="s">
        <v>206</v>
      </c>
      <c r="B403">
        <v>42348</v>
      </c>
      <c r="C403">
        <v>70</v>
      </c>
      <c r="D403">
        <v>20791.850979999996</v>
      </c>
      <c r="E403">
        <v>1901</v>
      </c>
      <c r="F403">
        <v>4</v>
      </c>
      <c r="G403">
        <v>5</v>
      </c>
      <c r="H403">
        <v>4</v>
      </c>
      <c r="I403">
        <f>F403*100+G403*10+H403</f>
        <v>454</v>
      </c>
    </row>
    <row r="404" spans="1:9" x14ac:dyDescent="0.3">
      <c r="A404" t="s">
        <v>442</v>
      </c>
      <c r="B404">
        <v>42369</v>
      </c>
      <c r="C404">
        <v>57</v>
      </c>
      <c r="D404">
        <v>17086.931680000002</v>
      </c>
      <c r="E404">
        <v>1880</v>
      </c>
      <c r="F404">
        <v>5</v>
      </c>
      <c r="G404">
        <v>4</v>
      </c>
      <c r="H404">
        <v>2</v>
      </c>
      <c r="I404">
        <f>F404*100+G404*10+H404</f>
        <v>542</v>
      </c>
    </row>
    <row r="405" spans="1:9" x14ac:dyDescent="0.3">
      <c r="A405" t="s">
        <v>621</v>
      </c>
      <c r="B405">
        <v>42304</v>
      </c>
      <c r="C405">
        <v>48</v>
      </c>
      <c r="D405">
        <v>11224.480959999999</v>
      </c>
      <c r="E405">
        <v>1945</v>
      </c>
      <c r="F405">
        <v>2</v>
      </c>
      <c r="G405">
        <v>1</v>
      </c>
      <c r="H405">
        <v>1</v>
      </c>
      <c r="I405">
        <f>F405*100+G405*10+H405</f>
        <v>211</v>
      </c>
    </row>
    <row r="406" spans="1:9" x14ac:dyDescent="0.3">
      <c r="A406" t="s">
        <v>278</v>
      </c>
      <c r="B406">
        <v>42368</v>
      </c>
      <c r="C406">
        <v>61</v>
      </c>
      <c r="D406">
        <v>20599.982999999997</v>
      </c>
      <c r="E406">
        <v>1881</v>
      </c>
      <c r="F406">
        <v>5</v>
      </c>
      <c r="G406">
        <v>5</v>
      </c>
      <c r="H406">
        <v>3</v>
      </c>
      <c r="I406">
        <f>F406*100+G406*10+H406</f>
        <v>553</v>
      </c>
    </row>
    <row r="407" spans="1:9" x14ac:dyDescent="0.3">
      <c r="A407" t="s">
        <v>77</v>
      </c>
      <c r="B407">
        <v>42361</v>
      </c>
      <c r="C407">
        <v>83</v>
      </c>
      <c r="D407">
        <v>23134.252839999997</v>
      </c>
      <c r="E407">
        <v>1888</v>
      </c>
      <c r="F407">
        <v>5</v>
      </c>
      <c r="G407">
        <v>5</v>
      </c>
      <c r="H407">
        <v>5</v>
      </c>
      <c r="I407">
        <f>F407*100+G407*10+H407</f>
        <v>555</v>
      </c>
    </row>
    <row r="408" spans="1:9" x14ac:dyDescent="0.3">
      <c r="A408" t="s">
        <v>436</v>
      </c>
      <c r="B408">
        <v>42312</v>
      </c>
      <c r="C408">
        <v>63</v>
      </c>
      <c r="D408">
        <v>14994.044879999996</v>
      </c>
      <c r="E408">
        <v>1937</v>
      </c>
      <c r="F408">
        <v>2</v>
      </c>
      <c r="G408">
        <v>3</v>
      </c>
      <c r="H408">
        <v>3</v>
      </c>
      <c r="I408">
        <f>F408*100+G408*10+H408</f>
        <v>233</v>
      </c>
    </row>
    <row r="409" spans="1:9" x14ac:dyDescent="0.3">
      <c r="A409" t="s">
        <v>359</v>
      </c>
      <c r="B409">
        <v>42272</v>
      </c>
      <c r="C409">
        <v>65</v>
      </c>
      <c r="D409">
        <v>15647.786639999998</v>
      </c>
      <c r="E409">
        <v>1977</v>
      </c>
      <c r="F409">
        <v>1</v>
      </c>
      <c r="G409">
        <v>3</v>
      </c>
      <c r="H409">
        <v>3</v>
      </c>
      <c r="I409">
        <f>F409*100+G409*10+H409</f>
        <v>133</v>
      </c>
    </row>
    <row r="410" spans="1:9" x14ac:dyDescent="0.3">
      <c r="A410" t="s">
        <v>444</v>
      </c>
      <c r="B410">
        <v>42343</v>
      </c>
      <c r="C410">
        <v>76</v>
      </c>
      <c r="D410">
        <v>14596.158600000002</v>
      </c>
      <c r="E410">
        <v>1906</v>
      </c>
      <c r="F410">
        <v>4</v>
      </c>
      <c r="G410">
        <v>3</v>
      </c>
      <c r="H410">
        <v>4</v>
      </c>
      <c r="I410">
        <f>F410*100+G410*10+H410</f>
        <v>434</v>
      </c>
    </row>
    <row r="411" spans="1:9" x14ac:dyDescent="0.3">
      <c r="A411" t="s">
        <v>638</v>
      </c>
      <c r="B411">
        <v>42369</v>
      </c>
      <c r="C411">
        <v>71</v>
      </c>
      <c r="D411">
        <v>23611.619479999994</v>
      </c>
      <c r="E411">
        <v>1880</v>
      </c>
      <c r="F411">
        <v>5</v>
      </c>
      <c r="G411">
        <v>5</v>
      </c>
      <c r="H411">
        <v>4</v>
      </c>
      <c r="I411">
        <f>F411*100+G411*10+H411</f>
        <v>554</v>
      </c>
    </row>
    <row r="412" spans="1:9" x14ac:dyDescent="0.3">
      <c r="A412" t="s">
        <v>650</v>
      </c>
      <c r="B412">
        <v>42349</v>
      </c>
      <c r="C412">
        <v>53</v>
      </c>
      <c r="D412">
        <v>12908.434360000001</v>
      </c>
      <c r="E412">
        <v>1900</v>
      </c>
      <c r="F412">
        <v>4</v>
      </c>
      <c r="G412">
        <v>2</v>
      </c>
      <c r="H412">
        <v>1</v>
      </c>
      <c r="I412">
        <f>F412*100+G412*10+H412</f>
        <v>421</v>
      </c>
    </row>
    <row r="413" spans="1:9" x14ac:dyDescent="0.3">
      <c r="A413" t="s">
        <v>153</v>
      </c>
      <c r="B413">
        <v>42342</v>
      </c>
      <c r="C413">
        <v>81</v>
      </c>
      <c r="D413">
        <v>23918.901399999988</v>
      </c>
      <c r="E413">
        <v>1907</v>
      </c>
      <c r="F413">
        <v>4</v>
      </c>
      <c r="G413">
        <v>5</v>
      </c>
      <c r="H413">
        <v>5</v>
      </c>
      <c r="I413">
        <f>F413*100+G413*10+H413</f>
        <v>455</v>
      </c>
    </row>
    <row r="414" spans="1:9" x14ac:dyDescent="0.3">
      <c r="A414" t="s">
        <v>384</v>
      </c>
      <c r="B414">
        <v>42357</v>
      </c>
      <c r="C414">
        <v>53</v>
      </c>
      <c r="D414">
        <v>9026.0565999999981</v>
      </c>
      <c r="E414">
        <v>1892</v>
      </c>
      <c r="F414">
        <v>5</v>
      </c>
      <c r="G414">
        <v>1</v>
      </c>
      <c r="H414">
        <v>1</v>
      </c>
      <c r="I414">
        <f>F414*100+G414*10+H414</f>
        <v>511</v>
      </c>
    </row>
    <row r="415" spans="1:9" x14ac:dyDescent="0.3">
      <c r="A415" t="s">
        <v>378</v>
      </c>
      <c r="B415">
        <v>42351</v>
      </c>
      <c r="C415">
        <v>57</v>
      </c>
      <c r="D415">
        <v>13623.249000000003</v>
      </c>
      <c r="E415">
        <v>1898</v>
      </c>
      <c r="F415">
        <v>4</v>
      </c>
      <c r="G415">
        <v>2</v>
      </c>
      <c r="H415">
        <v>2</v>
      </c>
      <c r="I415">
        <f>F415*100+G415*10+H415</f>
        <v>422</v>
      </c>
    </row>
    <row r="416" spans="1:9" x14ac:dyDescent="0.3">
      <c r="A416" t="s">
        <v>847</v>
      </c>
      <c r="B416">
        <v>41783</v>
      </c>
      <c r="C416">
        <v>7</v>
      </c>
      <c r="D416">
        <v>1401.6902399999997</v>
      </c>
      <c r="E416">
        <v>2466</v>
      </c>
      <c r="F416">
        <v>1</v>
      </c>
      <c r="G416">
        <v>1</v>
      </c>
      <c r="H416">
        <v>1</v>
      </c>
      <c r="I416">
        <f>F416*100+G416*10+H416</f>
        <v>111</v>
      </c>
    </row>
    <row r="417" spans="1:9" x14ac:dyDescent="0.3">
      <c r="A417" t="s">
        <v>717</v>
      </c>
      <c r="B417">
        <v>42369</v>
      </c>
      <c r="C417">
        <v>43</v>
      </c>
      <c r="D417">
        <v>8645.9145999999982</v>
      </c>
      <c r="E417">
        <v>1880</v>
      </c>
      <c r="F417">
        <v>5</v>
      </c>
      <c r="G417">
        <v>1</v>
      </c>
      <c r="H417">
        <v>1</v>
      </c>
      <c r="I417">
        <f>F417*100+G417*10+H417</f>
        <v>511</v>
      </c>
    </row>
    <row r="418" spans="1:9" x14ac:dyDescent="0.3">
      <c r="A418" t="s">
        <v>102</v>
      </c>
      <c r="B418">
        <v>42365</v>
      </c>
      <c r="C418">
        <v>55</v>
      </c>
      <c r="D418">
        <v>11846.017999999998</v>
      </c>
      <c r="E418">
        <v>1884</v>
      </c>
      <c r="F418">
        <v>5</v>
      </c>
      <c r="G418">
        <v>2</v>
      </c>
      <c r="H418">
        <v>2</v>
      </c>
      <c r="I418">
        <f>F418*100+G418*10+H418</f>
        <v>522</v>
      </c>
    </row>
    <row r="419" spans="1:9" x14ac:dyDescent="0.3">
      <c r="A419" t="s">
        <v>388</v>
      </c>
      <c r="B419">
        <v>42325</v>
      </c>
      <c r="C419">
        <v>63</v>
      </c>
      <c r="D419">
        <v>10416.322299999998</v>
      </c>
      <c r="E419">
        <v>1924</v>
      </c>
      <c r="F419">
        <v>3</v>
      </c>
      <c r="G419">
        <v>1</v>
      </c>
      <c r="H419">
        <v>3</v>
      </c>
      <c r="I419">
        <f>F419*100+G419*10+H419</f>
        <v>313</v>
      </c>
    </row>
    <row r="420" spans="1:9" x14ac:dyDescent="0.3">
      <c r="A420" t="s">
        <v>616</v>
      </c>
      <c r="B420">
        <v>42333</v>
      </c>
      <c r="C420">
        <v>64</v>
      </c>
      <c r="D420">
        <v>24017.327499999999</v>
      </c>
      <c r="E420">
        <v>1916</v>
      </c>
      <c r="F420">
        <v>4</v>
      </c>
      <c r="G420">
        <v>5</v>
      </c>
      <c r="H420">
        <v>3</v>
      </c>
      <c r="I420">
        <f>F420*100+G420*10+H420</f>
        <v>453</v>
      </c>
    </row>
    <row r="421" spans="1:9" x14ac:dyDescent="0.3">
      <c r="A421" t="s">
        <v>823</v>
      </c>
      <c r="B421">
        <v>42337</v>
      </c>
      <c r="C421">
        <v>62</v>
      </c>
      <c r="D421">
        <v>18265.020500000002</v>
      </c>
      <c r="E421">
        <v>1912</v>
      </c>
      <c r="F421">
        <v>4</v>
      </c>
      <c r="G421">
        <v>4</v>
      </c>
      <c r="H421">
        <v>3</v>
      </c>
      <c r="I421">
        <f>F421*100+G421*10+H421</f>
        <v>443</v>
      </c>
    </row>
    <row r="422" spans="1:9" x14ac:dyDescent="0.3">
      <c r="A422" t="s">
        <v>601</v>
      </c>
      <c r="B422">
        <v>42334</v>
      </c>
      <c r="C422">
        <v>43</v>
      </c>
      <c r="D422">
        <v>5324.9731799999981</v>
      </c>
      <c r="E422">
        <v>1915</v>
      </c>
      <c r="F422">
        <v>4</v>
      </c>
      <c r="G422">
        <v>1</v>
      </c>
      <c r="H422">
        <v>1</v>
      </c>
      <c r="I422">
        <f>F422*100+G422*10+H422</f>
        <v>411</v>
      </c>
    </row>
    <row r="423" spans="1:9" x14ac:dyDescent="0.3">
      <c r="A423" t="s">
        <v>631</v>
      </c>
      <c r="B423">
        <v>42367</v>
      </c>
      <c r="C423">
        <v>93</v>
      </c>
      <c r="D423">
        <v>17500.477279999992</v>
      </c>
      <c r="E423">
        <v>1882</v>
      </c>
      <c r="F423">
        <v>5</v>
      </c>
      <c r="G423">
        <v>4</v>
      </c>
      <c r="H423">
        <v>5</v>
      </c>
      <c r="I423">
        <f>F423*100+G423*10+H423</f>
        <v>545</v>
      </c>
    </row>
    <row r="424" spans="1:9" x14ac:dyDescent="0.3">
      <c r="A424" t="s">
        <v>210</v>
      </c>
      <c r="B424">
        <v>42353</v>
      </c>
      <c r="C424">
        <v>74</v>
      </c>
      <c r="D424">
        <v>18416.852500000012</v>
      </c>
      <c r="E424">
        <v>1896</v>
      </c>
      <c r="F424">
        <v>5</v>
      </c>
      <c r="G424">
        <v>4</v>
      </c>
      <c r="H424">
        <v>4</v>
      </c>
      <c r="I424">
        <f>F424*100+G424*10+H424</f>
        <v>544</v>
      </c>
    </row>
    <row r="425" spans="1:9" x14ac:dyDescent="0.3">
      <c r="A425" t="s">
        <v>83</v>
      </c>
      <c r="B425">
        <v>42328</v>
      </c>
      <c r="C425">
        <v>39</v>
      </c>
      <c r="D425">
        <v>11693.500400000001</v>
      </c>
      <c r="E425">
        <v>1921</v>
      </c>
      <c r="F425">
        <v>3</v>
      </c>
      <c r="G425">
        <v>2</v>
      </c>
      <c r="H425">
        <v>1</v>
      </c>
      <c r="I425">
        <f>F425*100+G425*10+H425</f>
        <v>321</v>
      </c>
    </row>
    <row r="426" spans="1:9" x14ac:dyDescent="0.3">
      <c r="A426" t="s">
        <v>311</v>
      </c>
      <c r="B426">
        <v>42368</v>
      </c>
      <c r="C426">
        <v>75</v>
      </c>
      <c r="D426">
        <v>12204.874399999999</v>
      </c>
      <c r="E426">
        <v>1881</v>
      </c>
      <c r="F426">
        <v>5</v>
      </c>
      <c r="G426">
        <v>2</v>
      </c>
      <c r="H426">
        <v>4</v>
      </c>
      <c r="I426">
        <f>F426*100+G426*10+H426</f>
        <v>524</v>
      </c>
    </row>
    <row r="427" spans="1:9" x14ac:dyDescent="0.3">
      <c r="A427" t="s">
        <v>552</v>
      </c>
      <c r="B427">
        <v>42367</v>
      </c>
      <c r="C427">
        <v>81</v>
      </c>
      <c r="D427">
        <v>18519.159639999994</v>
      </c>
      <c r="E427">
        <v>1882</v>
      </c>
      <c r="F427">
        <v>5</v>
      </c>
      <c r="G427">
        <v>4</v>
      </c>
      <c r="H427">
        <v>5</v>
      </c>
      <c r="I427">
        <f>F427*100+G427*10+H427</f>
        <v>545</v>
      </c>
    </row>
    <row r="428" spans="1:9" x14ac:dyDescent="0.3">
      <c r="A428" t="s">
        <v>472</v>
      </c>
      <c r="B428">
        <v>42350</v>
      </c>
      <c r="C428">
        <v>59</v>
      </c>
      <c r="D428">
        <v>19668.866339999997</v>
      </c>
      <c r="E428">
        <v>1899</v>
      </c>
      <c r="F428">
        <v>4</v>
      </c>
      <c r="G428">
        <v>4</v>
      </c>
      <c r="H428">
        <v>2</v>
      </c>
      <c r="I428">
        <f>F428*100+G428*10+H428</f>
        <v>442</v>
      </c>
    </row>
    <row r="429" spans="1:9" x14ac:dyDescent="0.3">
      <c r="A429" t="s">
        <v>303</v>
      </c>
      <c r="B429">
        <v>42350</v>
      </c>
      <c r="C429">
        <v>68</v>
      </c>
      <c r="D429">
        <v>14024.640499999994</v>
      </c>
      <c r="E429">
        <v>1899</v>
      </c>
      <c r="F429">
        <v>4</v>
      </c>
      <c r="G429">
        <v>3</v>
      </c>
      <c r="H429">
        <v>4</v>
      </c>
      <c r="I429">
        <f>F429*100+G429*10+H429</f>
        <v>434</v>
      </c>
    </row>
    <row r="430" spans="1:9" x14ac:dyDescent="0.3">
      <c r="A430" t="s">
        <v>283</v>
      </c>
      <c r="B430">
        <v>42343</v>
      </c>
      <c r="C430">
        <v>67</v>
      </c>
      <c r="D430">
        <v>13551.138720000003</v>
      </c>
      <c r="E430">
        <v>1906</v>
      </c>
      <c r="F430">
        <v>4</v>
      </c>
      <c r="G430">
        <v>2</v>
      </c>
      <c r="H430">
        <v>3</v>
      </c>
      <c r="I430">
        <f>F430*100+G430*10+H430</f>
        <v>423</v>
      </c>
    </row>
    <row r="431" spans="1:9" x14ac:dyDescent="0.3">
      <c r="A431" t="s">
        <v>779</v>
      </c>
      <c r="B431">
        <v>42343</v>
      </c>
      <c r="C431">
        <v>58</v>
      </c>
      <c r="D431">
        <v>15747.255600000004</v>
      </c>
      <c r="E431">
        <v>1906</v>
      </c>
      <c r="F431">
        <v>4</v>
      </c>
      <c r="G431">
        <v>3</v>
      </c>
      <c r="H431">
        <v>2</v>
      </c>
      <c r="I431">
        <f>F431*100+G431*10+H431</f>
        <v>432</v>
      </c>
    </row>
    <row r="432" spans="1:9" x14ac:dyDescent="0.3">
      <c r="A432" t="s">
        <v>154</v>
      </c>
      <c r="B432">
        <v>42332</v>
      </c>
      <c r="C432">
        <v>66</v>
      </c>
      <c r="D432">
        <v>18061.980100000001</v>
      </c>
      <c r="E432">
        <v>1917</v>
      </c>
      <c r="F432">
        <v>3</v>
      </c>
      <c r="G432">
        <v>4</v>
      </c>
      <c r="H432">
        <v>3</v>
      </c>
      <c r="I432">
        <f>F432*100+G432*10+H432</f>
        <v>343</v>
      </c>
    </row>
    <row r="433" spans="1:9" x14ac:dyDescent="0.3">
      <c r="A433" t="s">
        <v>299</v>
      </c>
      <c r="B433">
        <v>42326</v>
      </c>
      <c r="C433">
        <v>82</v>
      </c>
      <c r="D433">
        <v>17257.160199999995</v>
      </c>
      <c r="E433">
        <v>1923</v>
      </c>
      <c r="F433">
        <v>3</v>
      </c>
      <c r="G433">
        <v>4</v>
      </c>
      <c r="H433">
        <v>5</v>
      </c>
      <c r="I433">
        <f>F433*100+G433*10+H433</f>
        <v>345</v>
      </c>
    </row>
    <row r="434" spans="1:9" x14ac:dyDescent="0.3">
      <c r="A434" t="s">
        <v>335</v>
      </c>
      <c r="B434">
        <v>42342</v>
      </c>
      <c r="C434">
        <v>45</v>
      </c>
      <c r="D434">
        <v>8360.3920999999973</v>
      </c>
      <c r="E434">
        <v>1907</v>
      </c>
      <c r="F434">
        <v>4</v>
      </c>
      <c r="G434">
        <v>1</v>
      </c>
      <c r="H434">
        <v>1</v>
      </c>
      <c r="I434">
        <f>F434*100+G434*10+H434</f>
        <v>411</v>
      </c>
    </row>
    <row r="435" spans="1:9" x14ac:dyDescent="0.3">
      <c r="A435" t="s">
        <v>177</v>
      </c>
      <c r="B435">
        <v>42323</v>
      </c>
      <c r="C435">
        <v>78</v>
      </c>
      <c r="D435">
        <v>26451.263100000007</v>
      </c>
      <c r="E435">
        <v>1926</v>
      </c>
      <c r="F435">
        <v>3</v>
      </c>
      <c r="G435">
        <v>5</v>
      </c>
      <c r="H435">
        <v>5</v>
      </c>
      <c r="I435">
        <f>F435*100+G435*10+H435</f>
        <v>355</v>
      </c>
    </row>
    <row r="436" spans="1:9" x14ac:dyDescent="0.3">
      <c r="A436" t="s">
        <v>207</v>
      </c>
      <c r="B436">
        <v>42354</v>
      </c>
      <c r="C436">
        <v>79</v>
      </c>
      <c r="D436">
        <v>16884.736000000004</v>
      </c>
      <c r="E436">
        <v>1895</v>
      </c>
      <c r="F436">
        <v>5</v>
      </c>
      <c r="G436">
        <v>4</v>
      </c>
      <c r="H436">
        <v>5</v>
      </c>
      <c r="I436">
        <f>F436*100+G436*10+H436</f>
        <v>545</v>
      </c>
    </row>
    <row r="437" spans="1:9" x14ac:dyDescent="0.3">
      <c r="A437" t="s">
        <v>542</v>
      </c>
      <c r="B437">
        <v>42353</v>
      </c>
      <c r="C437">
        <v>86</v>
      </c>
      <c r="D437">
        <v>18879.784119999993</v>
      </c>
      <c r="E437">
        <v>1896</v>
      </c>
      <c r="F437">
        <v>5</v>
      </c>
      <c r="G437">
        <v>4</v>
      </c>
      <c r="H437">
        <v>5</v>
      </c>
      <c r="I437">
        <f>F437*100+G437*10+H437</f>
        <v>545</v>
      </c>
    </row>
    <row r="438" spans="1:9" x14ac:dyDescent="0.3">
      <c r="A438" t="s">
        <v>610</v>
      </c>
      <c r="B438">
        <v>42336</v>
      </c>
      <c r="C438">
        <v>55</v>
      </c>
      <c r="D438">
        <v>19403.023260000009</v>
      </c>
      <c r="E438">
        <v>1913</v>
      </c>
      <c r="F438">
        <v>4</v>
      </c>
      <c r="G438">
        <v>4</v>
      </c>
      <c r="H438">
        <v>2</v>
      </c>
      <c r="I438">
        <f>F438*100+G438*10+H438</f>
        <v>442</v>
      </c>
    </row>
    <row r="439" spans="1:9" x14ac:dyDescent="0.3">
      <c r="A439" t="s">
        <v>809</v>
      </c>
      <c r="B439">
        <v>42354</v>
      </c>
      <c r="C439">
        <v>86</v>
      </c>
      <c r="D439">
        <v>14248.447699999992</v>
      </c>
      <c r="E439">
        <v>1895</v>
      </c>
      <c r="F439">
        <v>5</v>
      </c>
      <c r="G439">
        <v>3</v>
      </c>
      <c r="H439">
        <v>5</v>
      </c>
      <c r="I439">
        <f>F439*100+G439*10+H439</f>
        <v>535</v>
      </c>
    </row>
    <row r="440" spans="1:9" x14ac:dyDescent="0.3">
      <c r="A440" t="s">
        <v>145</v>
      </c>
      <c r="B440">
        <v>42347</v>
      </c>
      <c r="C440">
        <v>71</v>
      </c>
      <c r="D440">
        <v>11833.775299999992</v>
      </c>
      <c r="E440">
        <v>1902</v>
      </c>
      <c r="F440">
        <v>4</v>
      </c>
      <c r="G440">
        <v>2</v>
      </c>
      <c r="H440">
        <v>4</v>
      </c>
      <c r="I440">
        <f>F440*100+G440*10+H440</f>
        <v>424</v>
      </c>
    </row>
    <row r="441" spans="1:9" x14ac:dyDescent="0.3">
      <c r="A441" t="s">
        <v>160</v>
      </c>
      <c r="B441">
        <v>42276</v>
      </c>
      <c r="C441">
        <v>66</v>
      </c>
      <c r="D441">
        <v>16602.529500000001</v>
      </c>
      <c r="E441">
        <v>1973</v>
      </c>
      <c r="F441">
        <v>1</v>
      </c>
      <c r="G441">
        <v>4</v>
      </c>
      <c r="H441">
        <v>3</v>
      </c>
      <c r="I441">
        <f>F441*100+G441*10+H441</f>
        <v>143</v>
      </c>
    </row>
    <row r="442" spans="1:9" x14ac:dyDescent="0.3">
      <c r="A442" t="s">
        <v>54</v>
      </c>
      <c r="B442">
        <v>42368</v>
      </c>
      <c r="C442">
        <v>56</v>
      </c>
      <c r="D442">
        <v>11463.694700000004</v>
      </c>
      <c r="E442">
        <v>1881</v>
      </c>
      <c r="F442">
        <v>5</v>
      </c>
      <c r="G442">
        <v>1</v>
      </c>
      <c r="H442">
        <v>2</v>
      </c>
      <c r="I442">
        <f>F442*100+G442*10+H442</f>
        <v>512</v>
      </c>
    </row>
    <row r="443" spans="1:9" x14ac:dyDescent="0.3">
      <c r="A443" t="s">
        <v>484</v>
      </c>
      <c r="B443">
        <v>42294</v>
      </c>
      <c r="C443">
        <v>56</v>
      </c>
      <c r="D443">
        <v>12554.423620000003</v>
      </c>
      <c r="E443">
        <v>1955</v>
      </c>
      <c r="F443">
        <v>2</v>
      </c>
      <c r="G443">
        <v>2</v>
      </c>
      <c r="H443">
        <v>2</v>
      </c>
      <c r="I443">
        <f>F443*100+G443*10+H443</f>
        <v>222</v>
      </c>
    </row>
    <row r="444" spans="1:9" x14ac:dyDescent="0.3">
      <c r="A444" t="s">
        <v>778</v>
      </c>
      <c r="B444">
        <v>42361</v>
      </c>
      <c r="C444">
        <v>57</v>
      </c>
      <c r="D444">
        <v>9016.5705600000019</v>
      </c>
      <c r="E444">
        <v>1888</v>
      </c>
      <c r="F444">
        <v>5</v>
      </c>
      <c r="G444">
        <v>1</v>
      </c>
      <c r="H444">
        <v>2</v>
      </c>
      <c r="I444">
        <f>F444*100+G444*10+H444</f>
        <v>512</v>
      </c>
    </row>
    <row r="445" spans="1:9" x14ac:dyDescent="0.3">
      <c r="A445" t="s">
        <v>816</v>
      </c>
      <c r="B445">
        <v>42369</v>
      </c>
      <c r="C445">
        <v>82</v>
      </c>
      <c r="D445">
        <v>24129.404500000011</v>
      </c>
      <c r="E445">
        <v>1880</v>
      </c>
      <c r="F445">
        <v>5</v>
      </c>
      <c r="G445">
        <v>5</v>
      </c>
      <c r="H445">
        <v>5</v>
      </c>
      <c r="I445">
        <f>F445*100+G445*10+H445</f>
        <v>555</v>
      </c>
    </row>
    <row r="446" spans="1:9" x14ac:dyDescent="0.3">
      <c r="A446" t="s">
        <v>476</v>
      </c>
      <c r="B446">
        <v>42354</v>
      </c>
      <c r="C446">
        <v>61</v>
      </c>
      <c r="D446">
        <v>10973.806599999998</v>
      </c>
      <c r="E446">
        <v>1895</v>
      </c>
      <c r="F446">
        <v>5</v>
      </c>
      <c r="G446">
        <v>1</v>
      </c>
      <c r="H446">
        <v>3</v>
      </c>
      <c r="I446">
        <f>F446*100+G446*10+H446</f>
        <v>513</v>
      </c>
    </row>
    <row r="447" spans="1:9" x14ac:dyDescent="0.3">
      <c r="A447" t="s">
        <v>568</v>
      </c>
      <c r="B447">
        <v>42367</v>
      </c>
      <c r="C447">
        <v>53</v>
      </c>
      <c r="D447">
        <v>13923.123040000002</v>
      </c>
      <c r="E447">
        <v>1882</v>
      </c>
      <c r="F447">
        <v>5</v>
      </c>
      <c r="G447">
        <v>2</v>
      </c>
      <c r="H447">
        <v>1</v>
      </c>
      <c r="I447">
        <f>F447*100+G447*10+H447</f>
        <v>521</v>
      </c>
    </row>
    <row r="448" spans="1:9" x14ac:dyDescent="0.3">
      <c r="A448" t="s">
        <v>379</v>
      </c>
      <c r="B448">
        <v>42367</v>
      </c>
      <c r="C448">
        <v>88</v>
      </c>
      <c r="D448">
        <v>19854.474099999989</v>
      </c>
      <c r="E448">
        <v>1882</v>
      </c>
      <c r="F448">
        <v>5</v>
      </c>
      <c r="G448">
        <v>4</v>
      </c>
      <c r="H448">
        <v>5</v>
      </c>
      <c r="I448">
        <f>F448*100+G448*10+H448</f>
        <v>545</v>
      </c>
    </row>
    <row r="449" spans="1:9" x14ac:dyDescent="0.3">
      <c r="A449" t="s">
        <v>660</v>
      </c>
      <c r="B449">
        <v>42271</v>
      </c>
      <c r="C449">
        <v>46</v>
      </c>
      <c r="D449">
        <v>10715.636000000004</v>
      </c>
      <c r="E449">
        <v>1978</v>
      </c>
      <c r="F449">
        <v>1</v>
      </c>
      <c r="G449">
        <v>1</v>
      </c>
      <c r="H449">
        <v>1</v>
      </c>
      <c r="I449">
        <f>F449*100+G449*10+H449</f>
        <v>111</v>
      </c>
    </row>
    <row r="450" spans="1:9" x14ac:dyDescent="0.3">
      <c r="A450" t="s">
        <v>649</v>
      </c>
      <c r="B450">
        <v>42341</v>
      </c>
      <c r="C450">
        <v>69</v>
      </c>
      <c r="D450">
        <v>16969.673999999999</v>
      </c>
      <c r="E450">
        <v>1908</v>
      </c>
      <c r="F450">
        <v>4</v>
      </c>
      <c r="G450">
        <v>4</v>
      </c>
      <c r="H450">
        <v>4</v>
      </c>
      <c r="I450">
        <f>F450*100+G450*10+H450</f>
        <v>444</v>
      </c>
    </row>
    <row r="451" spans="1:9" x14ac:dyDescent="0.3">
      <c r="A451" t="s">
        <v>170</v>
      </c>
      <c r="B451">
        <v>42360</v>
      </c>
      <c r="C451">
        <v>63</v>
      </c>
      <c r="D451">
        <v>14583.989219999994</v>
      </c>
      <c r="E451">
        <v>1889</v>
      </c>
      <c r="F451">
        <v>5</v>
      </c>
      <c r="G451">
        <v>3</v>
      </c>
      <c r="H451">
        <v>3</v>
      </c>
      <c r="I451">
        <f>F451*100+G451*10+H451</f>
        <v>533</v>
      </c>
    </row>
    <row r="452" spans="1:9" x14ac:dyDescent="0.3">
      <c r="A452" t="s">
        <v>599</v>
      </c>
      <c r="B452">
        <v>42357</v>
      </c>
      <c r="C452">
        <v>50</v>
      </c>
      <c r="D452">
        <v>8690.7402000000038</v>
      </c>
      <c r="E452">
        <v>1892</v>
      </c>
      <c r="F452">
        <v>5</v>
      </c>
      <c r="G452">
        <v>1</v>
      </c>
      <c r="H452">
        <v>1</v>
      </c>
      <c r="I452">
        <f>F452*100+G452*10+H452</f>
        <v>511</v>
      </c>
    </row>
    <row r="453" spans="1:9" x14ac:dyDescent="0.3">
      <c r="A453" t="s">
        <v>71</v>
      </c>
      <c r="B453">
        <v>42363</v>
      </c>
      <c r="C453">
        <v>56</v>
      </c>
      <c r="D453">
        <v>18619.112939999999</v>
      </c>
      <c r="E453">
        <v>1886</v>
      </c>
      <c r="F453">
        <v>5</v>
      </c>
      <c r="G453">
        <v>4</v>
      </c>
      <c r="H453">
        <v>2</v>
      </c>
      <c r="I453">
        <f>F453*100+G453*10+H453</f>
        <v>542</v>
      </c>
    </row>
    <row r="454" spans="1:9" x14ac:dyDescent="0.3">
      <c r="A454" t="s">
        <v>226</v>
      </c>
      <c r="B454">
        <v>42368</v>
      </c>
      <c r="C454">
        <v>86</v>
      </c>
      <c r="D454">
        <v>27862.441900000009</v>
      </c>
      <c r="E454">
        <v>1881</v>
      </c>
      <c r="F454">
        <v>5</v>
      </c>
      <c r="G454">
        <v>5</v>
      </c>
      <c r="H454">
        <v>5</v>
      </c>
      <c r="I454">
        <f>F454*100+G454*10+H454</f>
        <v>555</v>
      </c>
    </row>
    <row r="455" spans="1:9" x14ac:dyDescent="0.3">
      <c r="A455" t="s">
        <v>104</v>
      </c>
      <c r="B455">
        <v>42330</v>
      </c>
      <c r="C455">
        <v>88</v>
      </c>
      <c r="D455">
        <v>26385.985219999988</v>
      </c>
      <c r="E455">
        <v>1919</v>
      </c>
      <c r="F455">
        <v>3</v>
      </c>
      <c r="G455">
        <v>5</v>
      </c>
      <c r="H455">
        <v>5</v>
      </c>
      <c r="I455">
        <f>F455*100+G455*10+H455</f>
        <v>355</v>
      </c>
    </row>
    <row r="456" spans="1:9" x14ac:dyDescent="0.3">
      <c r="A456" t="s">
        <v>318</v>
      </c>
      <c r="B456">
        <v>42355</v>
      </c>
      <c r="C456">
        <v>61</v>
      </c>
      <c r="D456">
        <v>11478.773700000002</v>
      </c>
      <c r="E456">
        <v>1894</v>
      </c>
      <c r="F456">
        <v>5</v>
      </c>
      <c r="G456">
        <v>1</v>
      </c>
      <c r="H456">
        <v>3</v>
      </c>
      <c r="I456">
        <f>F456*100+G456*10+H456</f>
        <v>513</v>
      </c>
    </row>
    <row r="457" spans="1:9" x14ac:dyDescent="0.3">
      <c r="A457" t="s">
        <v>78</v>
      </c>
      <c r="B457">
        <v>42347</v>
      </c>
      <c r="C457">
        <v>63</v>
      </c>
      <c r="D457">
        <v>10872.609239999996</v>
      </c>
      <c r="E457">
        <v>1902</v>
      </c>
      <c r="F457">
        <v>4</v>
      </c>
      <c r="G457">
        <v>1</v>
      </c>
      <c r="H457">
        <v>3</v>
      </c>
      <c r="I457">
        <f>F457*100+G457*10+H457</f>
        <v>413</v>
      </c>
    </row>
    <row r="458" spans="1:9" x14ac:dyDescent="0.3">
      <c r="A458" t="s">
        <v>502</v>
      </c>
      <c r="B458">
        <v>42343</v>
      </c>
      <c r="C458">
        <v>66</v>
      </c>
      <c r="D458">
        <v>14936.936059999998</v>
      </c>
      <c r="E458">
        <v>1906</v>
      </c>
      <c r="F458">
        <v>4</v>
      </c>
      <c r="G458">
        <v>3</v>
      </c>
      <c r="H458">
        <v>3</v>
      </c>
      <c r="I458">
        <f>F458*100+G458*10+H458</f>
        <v>433</v>
      </c>
    </row>
    <row r="459" spans="1:9" x14ac:dyDescent="0.3">
      <c r="A459" t="s">
        <v>634</v>
      </c>
      <c r="B459">
        <v>42327</v>
      </c>
      <c r="C459">
        <v>71</v>
      </c>
      <c r="D459">
        <v>16184.638579999993</v>
      </c>
      <c r="E459">
        <v>1922</v>
      </c>
      <c r="F459">
        <v>3</v>
      </c>
      <c r="G459">
        <v>3</v>
      </c>
      <c r="H459">
        <v>4</v>
      </c>
      <c r="I459">
        <f>F459*100+G459*10+H459</f>
        <v>334</v>
      </c>
    </row>
    <row r="460" spans="1:9" x14ac:dyDescent="0.3">
      <c r="A460" t="s">
        <v>166</v>
      </c>
      <c r="B460">
        <v>42346</v>
      </c>
      <c r="C460">
        <v>66</v>
      </c>
      <c r="D460">
        <v>11080.343359999999</v>
      </c>
      <c r="E460">
        <v>1903</v>
      </c>
      <c r="F460">
        <v>4</v>
      </c>
      <c r="G460">
        <v>1</v>
      </c>
      <c r="H460">
        <v>3</v>
      </c>
      <c r="I460">
        <f>F460*100+G460*10+H460</f>
        <v>413</v>
      </c>
    </row>
    <row r="461" spans="1:9" x14ac:dyDescent="0.3">
      <c r="A461" t="s">
        <v>260</v>
      </c>
      <c r="B461">
        <v>42353</v>
      </c>
      <c r="C461">
        <v>69</v>
      </c>
      <c r="D461">
        <v>18886.90040000001</v>
      </c>
      <c r="E461">
        <v>1896</v>
      </c>
      <c r="F461">
        <v>5</v>
      </c>
      <c r="G461">
        <v>4</v>
      </c>
      <c r="H461">
        <v>4</v>
      </c>
      <c r="I461">
        <f>F461*100+G461*10+H461</f>
        <v>544</v>
      </c>
    </row>
    <row r="462" spans="1:9" x14ac:dyDescent="0.3">
      <c r="A462" t="s">
        <v>413</v>
      </c>
      <c r="B462">
        <v>42348</v>
      </c>
      <c r="C462">
        <v>55</v>
      </c>
      <c r="D462">
        <v>12939.169279999995</v>
      </c>
      <c r="E462">
        <v>1901</v>
      </c>
      <c r="F462">
        <v>4</v>
      </c>
      <c r="G462">
        <v>2</v>
      </c>
      <c r="H462">
        <v>2</v>
      </c>
      <c r="I462">
        <f>F462*100+G462*10+H462</f>
        <v>422</v>
      </c>
    </row>
    <row r="463" spans="1:9" x14ac:dyDescent="0.3">
      <c r="A463" t="s">
        <v>92</v>
      </c>
      <c r="B463">
        <v>42343</v>
      </c>
      <c r="C463">
        <v>65</v>
      </c>
      <c r="D463">
        <v>22902.741559999991</v>
      </c>
      <c r="E463">
        <v>1906</v>
      </c>
      <c r="F463">
        <v>4</v>
      </c>
      <c r="G463">
        <v>5</v>
      </c>
      <c r="H463">
        <v>3</v>
      </c>
      <c r="I463">
        <f>F463*100+G463*10+H463</f>
        <v>453</v>
      </c>
    </row>
    <row r="464" spans="1:9" x14ac:dyDescent="0.3">
      <c r="A464" t="s">
        <v>755</v>
      </c>
      <c r="B464">
        <v>42328</v>
      </c>
      <c r="C464">
        <v>67</v>
      </c>
      <c r="D464">
        <v>16741.383960000003</v>
      </c>
      <c r="E464">
        <v>1921</v>
      </c>
      <c r="F464">
        <v>3</v>
      </c>
      <c r="G464">
        <v>4</v>
      </c>
      <c r="H464">
        <v>3</v>
      </c>
      <c r="I464">
        <f>F464*100+G464*10+H464</f>
        <v>343</v>
      </c>
    </row>
    <row r="465" spans="1:9" x14ac:dyDescent="0.3">
      <c r="A465" t="s">
        <v>739</v>
      </c>
      <c r="B465">
        <v>42363</v>
      </c>
      <c r="C465">
        <v>63</v>
      </c>
      <c r="D465">
        <v>13146.151760000001</v>
      </c>
      <c r="E465">
        <v>1886</v>
      </c>
      <c r="F465">
        <v>5</v>
      </c>
      <c r="G465">
        <v>2</v>
      </c>
      <c r="H465">
        <v>3</v>
      </c>
      <c r="I465">
        <f>F465*100+G465*10+H465</f>
        <v>523</v>
      </c>
    </row>
    <row r="466" spans="1:9" x14ac:dyDescent="0.3">
      <c r="A466" t="s">
        <v>211</v>
      </c>
      <c r="B466">
        <v>42367</v>
      </c>
      <c r="C466">
        <v>50</v>
      </c>
      <c r="D466">
        <v>14299.4995</v>
      </c>
      <c r="E466">
        <v>1882</v>
      </c>
      <c r="F466">
        <v>5</v>
      </c>
      <c r="G466">
        <v>3</v>
      </c>
      <c r="H466">
        <v>1</v>
      </c>
      <c r="I466">
        <f>F466*100+G466*10+H466</f>
        <v>531</v>
      </c>
    </row>
    <row r="467" spans="1:9" x14ac:dyDescent="0.3">
      <c r="A467" t="s">
        <v>257</v>
      </c>
      <c r="B467">
        <v>42349</v>
      </c>
      <c r="C467">
        <v>59</v>
      </c>
      <c r="D467">
        <v>9363.0997000000025</v>
      </c>
      <c r="E467">
        <v>1900</v>
      </c>
      <c r="F467">
        <v>4</v>
      </c>
      <c r="G467">
        <v>1</v>
      </c>
      <c r="H467">
        <v>2</v>
      </c>
      <c r="I467">
        <f>F467*100+G467*10+H467</f>
        <v>412</v>
      </c>
    </row>
    <row r="468" spans="1:9" x14ac:dyDescent="0.3">
      <c r="A468" t="s">
        <v>419</v>
      </c>
      <c r="B468">
        <v>42355</v>
      </c>
      <c r="C468">
        <v>58</v>
      </c>
      <c r="D468">
        <v>10981.620500000003</v>
      </c>
      <c r="E468">
        <v>1894</v>
      </c>
      <c r="F468">
        <v>5</v>
      </c>
      <c r="G468">
        <v>1</v>
      </c>
      <c r="H468">
        <v>2</v>
      </c>
      <c r="I468">
        <f>F468*100+G468*10+H468</f>
        <v>512</v>
      </c>
    </row>
    <row r="469" spans="1:9" x14ac:dyDescent="0.3">
      <c r="A469" t="s">
        <v>263</v>
      </c>
      <c r="B469">
        <v>42326</v>
      </c>
      <c r="C469">
        <v>58</v>
      </c>
      <c r="D469">
        <v>11823.340640000002</v>
      </c>
      <c r="E469">
        <v>1923</v>
      </c>
      <c r="F469">
        <v>3</v>
      </c>
      <c r="G469">
        <v>2</v>
      </c>
      <c r="H469">
        <v>2</v>
      </c>
      <c r="I469">
        <f>F469*100+G469*10+H469</f>
        <v>322</v>
      </c>
    </row>
    <row r="470" spans="1:9" x14ac:dyDescent="0.3">
      <c r="A470" t="s">
        <v>587</v>
      </c>
      <c r="B470">
        <v>42328</v>
      </c>
      <c r="C470">
        <v>43</v>
      </c>
      <c r="D470">
        <v>9162.997800000001</v>
      </c>
      <c r="E470">
        <v>1921</v>
      </c>
      <c r="F470">
        <v>3</v>
      </c>
      <c r="G470">
        <v>1</v>
      </c>
      <c r="H470">
        <v>1</v>
      </c>
      <c r="I470">
        <f>F470*100+G470*10+H470</f>
        <v>311</v>
      </c>
    </row>
    <row r="471" spans="1:9" x14ac:dyDescent="0.3">
      <c r="A471" t="s">
        <v>120</v>
      </c>
      <c r="B471">
        <v>42324</v>
      </c>
      <c r="C471">
        <v>78</v>
      </c>
      <c r="D471">
        <v>18796.9522</v>
      </c>
      <c r="E471">
        <v>1925</v>
      </c>
      <c r="F471">
        <v>3</v>
      </c>
      <c r="G471">
        <v>4</v>
      </c>
      <c r="H471">
        <v>5</v>
      </c>
      <c r="I471">
        <f>F471*100+G471*10+H471</f>
        <v>345</v>
      </c>
    </row>
    <row r="472" spans="1:9" x14ac:dyDescent="0.3">
      <c r="A472" t="s">
        <v>592</v>
      </c>
      <c r="B472">
        <v>42365</v>
      </c>
      <c r="C472">
        <v>58</v>
      </c>
      <c r="D472">
        <v>20127.525820000006</v>
      </c>
      <c r="E472">
        <v>1884</v>
      </c>
      <c r="F472">
        <v>5</v>
      </c>
      <c r="G472">
        <v>5</v>
      </c>
      <c r="H472">
        <v>2</v>
      </c>
      <c r="I472">
        <f>F472*100+G472*10+H472</f>
        <v>552</v>
      </c>
    </row>
    <row r="473" spans="1:9" x14ac:dyDescent="0.3">
      <c r="A473" t="s">
        <v>685</v>
      </c>
      <c r="B473">
        <v>42362</v>
      </c>
      <c r="C473">
        <v>50</v>
      </c>
      <c r="D473">
        <v>15529.853000000001</v>
      </c>
      <c r="E473">
        <v>1887</v>
      </c>
      <c r="F473">
        <v>5</v>
      </c>
      <c r="G473">
        <v>3</v>
      </c>
      <c r="H473">
        <v>1</v>
      </c>
      <c r="I473">
        <f>F473*100+G473*10+H473</f>
        <v>531</v>
      </c>
    </row>
    <row r="474" spans="1:9" x14ac:dyDescent="0.3">
      <c r="A474" t="s">
        <v>733</v>
      </c>
      <c r="B474">
        <v>42329</v>
      </c>
      <c r="C474">
        <v>54</v>
      </c>
      <c r="D474">
        <v>9463.3275000000031</v>
      </c>
      <c r="E474">
        <v>1920</v>
      </c>
      <c r="F474">
        <v>3</v>
      </c>
      <c r="G474">
        <v>1</v>
      </c>
      <c r="H474">
        <v>2</v>
      </c>
      <c r="I474">
        <f>F474*100+G474*10+H474</f>
        <v>312</v>
      </c>
    </row>
    <row r="475" spans="1:9" x14ac:dyDescent="0.3">
      <c r="A475" t="s">
        <v>259</v>
      </c>
      <c r="B475">
        <v>42369</v>
      </c>
      <c r="C475">
        <v>71</v>
      </c>
      <c r="D475">
        <v>16609.511599999994</v>
      </c>
      <c r="E475">
        <v>1880</v>
      </c>
      <c r="F475">
        <v>5</v>
      </c>
      <c r="G475">
        <v>4</v>
      </c>
      <c r="H475">
        <v>4</v>
      </c>
      <c r="I475">
        <f>F475*100+G475*10+H475</f>
        <v>544</v>
      </c>
    </row>
    <row r="476" spans="1:9" x14ac:dyDescent="0.3">
      <c r="A476" t="s">
        <v>298</v>
      </c>
      <c r="B476">
        <v>42335</v>
      </c>
      <c r="C476">
        <v>74</v>
      </c>
      <c r="D476">
        <v>21221.76716000001</v>
      </c>
      <c r="E476">
        <v>1914</v>
      </c>
      <c r="F476">
        <v>4</v>
      </c>
      <c r="G476">
        <v>5</v>
      </c>
      <c r="H476">
        <v>4</v>
      </c>
      <c r="I476">
        <f>F476*100+G476*10+H476</f>
        <v>454</v>
      </c>
    </row>
    <row r="477" spans="1:9" x14ac:dyDescent="0.3">
      <c r="A477" t="s">
        <v>839</v>
      </c>
      <c r="B477">
        <v>42336</v>
      </c>
      <c r="C477">
        <v>41</v>
      </c>
      <c r="D477">
        <v>8046.6100000000006</v>
      </c>
      <c r="E477">
        <v>1913</v>
      </c>
      <c r="F477">
        <v>4</v>
      </c>
      <c r="G477">
        <v>1</v>
      </c>
      <c r="H477">
        <v>1</v>
      </c>
      <c r="I477">
        <f>F477*100+G477*10+H477</f>
        <v>411</v>
      </c>
    </row>
    <row r="478" spans="1:9" x14ac:dyDescent="0.3">
      <c r="A478" t="s">
        <v>184</v>
      </c>
      <c r="B478">
        <v>42356</v>
      </c>
      <c r="C478">
        <v>71</v>
      </c>
      <c r="D478">
        <v>16082.673759999996</v>
      </c>
      <c r="E478">
        <v>1893</v>
      </c>
      <c r="F478">
        <v>5</v>
      </c>
      <c r="G478">
        <v>3</v>
      </c>
      <c r="H478">
        <v>4</v>
      </c>
      <c r="I478">
        <f>F478*100+G478*10+H478</f>
        <v>534</v>
      </c>
    </row>
    <row r="479" spans="1:9" x14ac:dyDescent="0.3">
      <c r="A479" t="s">
        <v>506</v>
      </c>
      <c r="B479">
        <v>42294</v>
      </c>
      <c r="C479">
        <v>72</v>
      </c>
      <c r="D479">
        <v>17292.239799999999</v>
      </c>
      <c r="E479">
        <v>1955</v>
      </c>
      <c r="F479">
        <v>2</v>
      </c>
      <c r="G479">
        <v>4</v>
      </c>
      <c r="H479">
        <v>4</v>
      </c>
      <c r="I479">
        <f>F479*100+G479*10+H479</f>
        <v>244</v>
      </c>
    </row>
    <row r="480" spans="1:9" x14ac:dyDescent="0.3">
      <c r="A480" t="s">
        <v>475</v>
      </c>
      <c r="B480">
        <v>42367</v>
      </c>
      <c r="C480">
        <v>69</v>
      </c>
      <c r="D480">
        <v>13537.508600000003</v>
      </c>
      <c r="E480">
        <v>1882</v>
      </c>
      <c r="F480">
        <v>5</v>
      </c>
      <c r="G480">
        <v>2</v>
      </c>
      <c r="H480">
        <v>4</v>
      </c>
      <c r="I480">
        <f>F480*100+G480*10+H480</f>
        <v>524</v>
      </c>
    </row>
    <row r="481" spans="1:9" x14ac:dyDescent="0.3">
      <c r="A481" t="s">
        <v>215</v>
      </c>
      <c r="B481">
        <v>42347</v>
      </c>
      <c r="C481">
        <v>61</v>
      </c>
      <c r="D481">
        <v>13421.238499999999</v>
      </c>
      <c r="E481">
        <v>1902</v>
      </c>
      <c r="F481">
        <v>4</v>
      </c>
      <c r="G481">
        <v>2</v>
      </c>
      <c r="H481">
        <v>3</v>
      </c>
      <c r="I481">
        <f>F481*100+G481*10+H481</f>
        <v>423</v>
      </c>
    </row>
    <row r="482" spans="1:9" x14ac:dyDescent="0.3">
      <c r="A482" t="s">
        <v>319</v>
      </c>
      <c r="B482">
        <v>42354</v>
      </c>
      <c r="C482">
        <v>58</v>
      </c>
      <c r="D482">
        <v>15599.397219999999</v>
      </c>
      <c r="E482">
        <v>1895</v>
      </c>
      <c r="F482">
        <v>5</v>
      </c>
      <c r="G482">
        <v>3</v>
      </c>
      <c r="H482">
        <v>2</v>
      </c>
      <c r="I482">
        <f>F482*100+G482*10+H482</f>
        <v>532</v>
      </c>
    </row>
    <row r="483" spans="1:9" x14ac:dyDescent="0.3">
      <c r="A483" t="s">
        <v>729</v>
      </c>
      <c r="B483">
        <v>42348</v>
      </c>
      <c r="C483">
        <v>53</v>
      </c>
      <c r="D483">
        <v>12051.505439999997</v>
      </c>
      <c r="E483">
        <v>1901</v>
      </c>
      <c r="F483">
        <v>4</v>
      </c>
      <c r="G483">
        <v>2</v>
      </c>
      <c r="H483">
        <v>1</v>
      </c>
      <c r="I483">
        <f>F483*100+G483*10+H483</f>
        <v>421</v>
      </c>
    </row>
    <row r="484" spans="1:9" x14ac:dyDescent="0.3">
      <c r="A484" t="s">
        <v>757</v>
      </c>
      <c r="B484">
        <v>42365</v>
      </c>
      <c r="C484">
        <v>79</v>
      </c>
      <c r="D484">
        <v>11741.519480000001</v>
      </c>
      <c r="E484">
        <v>1884</v>
      </c>
      <c r="F484">
        <v>5</v>
      </c>
      <c r="G484">
        <v>2</v>
      </c>
      <c r="H484">
        <v>5</v>
      </c>
      <c r="I484">
        <f>F484*100+G484*10+H484</f>
        <v>525</v>
      </c>
    </row>
    <row r="485" spans="1:9" x14ac:dyDescent="0.3">
      <c r="A485" t="s">
        <v>658</v>
      </c>
      <c r="B485">
        <v>42335</v>
      </c>
      <c r="C485">
        <v>54</v>
      </c>
      <c r="D485">
        <v>11712.138999999999</v>
      </c>
      <c r="E485">
        <v>1914</v>
      </c>
      <c r="F485">
        <v>4</v>
      </c>
      <c r="G485">
        <v>2</v>
      </c>
      <c r="H485">
        <v>2</v>
      </c>
      <c r="I485">
        <f>F485*100+G485*10+H485</f>
        <v>422</v>
      </c>
    </row>
    <row r="486" spans="1:9" x14ac:dyDescent="0.3">
      <c r="A486" t="s">
        <v>429</v>
      </c>
      <c r="B486">
        <v>42365</v>
      </c>
      <c r="C486">
        <v>66</v>
      </c>
      <c r="D486">
        <v>21224.076120000002</v>
      </c>
      <c r="E486">
        <v>1884</v>
      </c>
      <c r="F486">
        <v>5</v>
      </c>
      <c r="G486">
        <v>5</v>
      </c>
      <c r="H486">
        <v>3</v>
      </c>
      <c r="I486">
        <f>F486*100+G486*10+H486</f>
        <v>553</v>
      </c>
    </row>
    <row r="487" spans="1:9" x14ac:dyDescent="0.3">
      <c r="A487" t="s">
        <v>310</v>
      </c>
      <c r="B487">
        <v>42325</v>
      </c>
      <c r="C487">
        <v>69</v>
      </c>
      <c r="D487">
        <v>15981.092499999999</v>
      </c>
      <c r="E487">
        <v>1924</v>
      </c>
      <c r="F487">
        <v>3</v>
      </c>
      <c r="G487">
        <v>3</v>
      </c>
      <c r="H487">
        <v>4</v>
      </c>
      <c r="I487">
        <f>F487*100+G487*10+H487</f>
        <v>334</v>
      </c>
    </row>
    <row r="488" spans="1:9" x14ac:dyDescent="0.3">
      <c r="A488" t="s">
        <v>268</v>
      </c>
      <c r="B488">
        <v>42332</v>
      </c>
      <c r="C488">
        <v>64</v>
      </c>
      <c r="D488">
        <v>15404.036659999998</v>
      </c>
      <c r="E488">
        <v>1917</v>
      </c>
      <c r="F488">
        <v>3</v>
      </c>
      <c r="G488">
        <v>3</v>
      </c>
      <c r="H488">
        <v>3</v>
      </c>
      <c r="I488">
        <f>F488*100+G488*10+H488</f>
        <v>333</v>
      </c>
    </row>
    <row r="489" spans="1:9" x14ac:dyDescent="0.3">
      <c r="A489" t="s">
        <v>464</v>
      </c>
      <c r="B489">
        <v>42368</v>
      </c>
      <c r="C489">
        <v>60</v>
      </c>
      <c r="D489">
        <v>21603.934319999997</v>
      </c>
      <c r="E489">
        <v>1881</v>
      </c>
      <c r="F489">
        <v>5</v>
      </c>
      <c r="G489">
        <v>5</v>
      </c>
      <c r="H489">
        <v>2</v>
      </c>
      <c r="I489">
        <f>F489*100+G489*10+H489</f>
        <v>552</v>
      </c>
    </row>
    <row r="490" spans="1:9" x14ac:dyDescent="0.3">
      <c r="A490" t="s">
        <v>684</v>
      </c>
      <c r="B490">
        <v>42364</v>
      </c>
      <c r="C490">
        <v>84</v>
      </c>
      <c r="D490">
        <v>26247.216999999997</v>
      </c>
      <c r="E490">
        <v>1885</v>
      </c>
      <c r="F490">
        <v>5</v>
      </c>
      <c r="G490">
        <v>5</v>
      </c>
      <c r="H490">
        <v>5</v>
      </c>
      <c r="I490">
        <f>F490*100+G490*10+H490</f>
        <v>555</v>
      </c>
    </row>
    <row r="491" spans="1:9" x14ac:dyDescent="0.3">
      <c r="A491" t="s">
        <v>577</v>
      </c>
      <c r="B491">
        <v>42348</v>
      </c>
      <c r="C491">
        <v>53</v>
      </c>
      <c r="D491">
        <v>17958.160299999992</v>
      </c>
      <c r="E491">
        <v>1901</v>
      </c>
      <c r="F491">
        <v>4</v>
      </c>
      <c r="G491">
        <v>4</v>
      </c>
      <c r="H491">
        <v>1</v>
      </c>
      <c r="I491">
        <f>F491*100+G491*10+H491</f>
        <v>441</v>
      </c>
    </row>
    <row r="492" spans="1:9" x14ac:dyDescent="0.3">
      <c r="A492" t="s">
        <v>606</v>
      </c>
      <c r="B492">
        <v>42343</v>
      </c>
      <c r="C492">
        <v>70</v>
      </c>
      <c r="D492">
        <v>17829.525319999997</v>
      </c>
      <c r="E492">
        <v>1906</v>
      </c>
      <c r="F492">
        <v>4</v>
      </c>
      <c r="G492">
        <v>4</v>
      </c>
      <c r="H492">
        <v>4</v>
      </c>
      <c r="I492">
        <f>F492*100+G492*10+H492</f>
        <v>444</v>
      </c>
    </row>
    <row r="493" spans="1:9" x14ac:dyDescent="0.3">
      <c r="A493" t="s">
        <v>667</v>
      </c>
      <c r="B493">
        <v>42364</v>
      </c>
      <c r="C493">
        <v>79</v>
      </c>
      <c r="D493">
        <v>21682.546700000003</v>
      </c>
      <c r="E493">
        <v>1885</v>
      </c>
      <c r="F493">
        <v>5</v>
      </c>
      <c r="G493">
        <v>5</v>
      </c>
      <c r="H493">
        <v>5</v>
      </c>
      <c r="I493">
        <f>F493*100+G493*10+H493</f>
        <v>555</v>
      </c>
    </row>
    <row r="494" spans="1:9" x14ac:dyDescent="0.3">
      <c r="A494" t="s">
        <v>433</v>
      </c>
      <c r="B494">
        <v>42340</v>
      </c>
      <c r="C494">
        <v>56</v>
      </c>
      <c r="D494">
        <v>16469.721199999996</v>
      </c>
      <c r="E494">
        <v>1909</v>
      </c>
      <c r="F494">
        <v>4</v>
      </c>
      <c r="G494">
        <v>4</v>
      </c>
      <c r="H494">
        <v>2</v>
      </c>
      <c r="I494">
        <f>F494*100+G494*10+H494</f>
        <v>442</v>
      </c>
    </row>
    <row r="495" spans="1:9" x14ac:dyDescent="0.3">
      <c r="A495" t="s">
        <v>495</v>
      </c>
      <c r="B495">
        <v>42369</v>
      </c>
      <c r="C495">
        <v>57</v>
      </c>
      <c r="D495">
        <v>15556.47948</v>
      </c>
      <c r="E495">
        <v>1880</v>
      </c>
      <c r="F495">
        <v>5</v>
      </c>
      <c r="G495">
        <v>3</v>
      </c>
      <c r="H495">
        <v>2</v>
      </c>
      <c r="I495">
        <f>F495*100+G495*10+H495</f>
        <v>532</v>
      </c>
    </row>
    <row r="496" spans="1:9" x14ac:dyDescent="0.3">
      <c r="A496" t="s">
        <v>285</v>
      </c>
      <c r="B496">
        <v>42336</v>
      </c>
      <c r="C496">
        <v>60</v>
      </c>
      <c r="D496">
        <v>15174.838300000001</v>
      </c>
      <c r="E496">
        <v>1913</v>
      </c>
      <c r="F496">
        <v>4</v>
      </c>
      <c r="G496">
        <v>3</v>
      </c>
      <c r="H496">
        <v>2</v>
      </c>
      <c r="I496">
        <f>F496*100+G496*10+H496</f>
        <v>432</v>
      </c>
    </row>
    <row r="497" spans="1:9" x14ac:dyDescent="0.3">
      <c r="A497" t="s">
        <v>518</v>
      </c>
      <c r="B497">
        <v>42346</v>
      </c>
      <c r="C497">
        <v>74</v>
      </c>
      <c r="D497">
        <v>16545.25618</v>
      </c>
      <c r="E497">
        <v>1903</v>
      </c>
      <c r="F497">
        <v>4</v>
      </c>
      <c r="G497">
        <v>4</v>
      </c>
      <c r="H497">
        <v>4</v>
      </c>
      <c r="I497">
        <f>F497*100+G497*10+H497</f>
        <v>444</v>
      </c>
    </row>
    <row r="498" spans="1:9" x14ac:dyDescent="0.3">
      <c r="A498" t="s">
        <v>369</v>
      </c>
      <c r="B498">
        <v>42361</v>
      </c>
      <c r="C498">
        <v>73</v>
      </c>
      <c r="D498">
        <v>11302.825799999999</v>
      </c>
      <c r="E498">
        <v>1888</v>
      </c>
      <c r="F498">
        <v>5</v>
      </c>
      <c r="G498">
        <v>1</v>
      </c>
      <c r="H498">
        <v>4</v>
      </c>
      <c r="I498">
        <f>F498*100+G498*10+H498</f>
        <v>514</v>
      </c>
    </row>
    <row r="499" spans="1:9" x14ac:dyDescent="0.3">
      <c r="A499" t="s">
        <v>174</v>
      </c>
      <c r="B499">
        <v>42315</v>
      </c>
      <c r="C499">
        <v>64</v>
      </c>
      <c r="D499">
        <v>14721.64572</v>
      </c>
      <c r="E499">
        <v>1934</v>
      </c>
      <c r="F499">
        <v>3</v>
      </c>
      <c r="G499">
        <v>3</v>
      </c>
      <c r="H499">
        <v>3</v>
      </c>
      <c r="I499">
        <f>F499*100+G499*10+H499</f>
        <v>333</v>
      </c>
    </row>
    <row r="500" spans="1:9" x14ac:dyDescent="0.3">
      <c r="A500" t="s">
        <v>722</v>
      </c>
      <c r="B500">
        <v>42364</v>
      </c>
      <c r="C500">
        <v>52</v>
      </c>
      <c r="D500">
        <v>12986.912800000006</v>
      </c>
      <c r="E500">
        <v>1885</v>
      </c>
      <c r="F500">
        <v>5</v>
      </c>
      <c r="G500">
        <v>2</v>
      </c>
      <c r="H500">
        <v>1</v>
      </c>
      <c r="I500">
        <f>F500*100+G500*10+H500</f>
        <v>521</v>
      </c>
    </row>
    <row r="501" spans="1:9" x14ac:dyDescent="0.3">
      <c r="A501" t="s">
        <v>689</v>
      </c>
      <c r="B501">
        <v>42353</v>
      </c>
      <c r="C501">
        <v>57</v>
      </c>
      <c r="D501">
        <v>11515.903300000002</v>
      </c>
      <c r="E501">
        <v>1896</v>
      </c>
      <c r="F501">
        <v>5</v>
      </c>
      <c r="G501">
        <v>1</v>
      </c>
      <c r="H501">
        <v>2</v>
      </c>
      <c r="I501">
        <f>F501*100+G501*10+H501</f>
        <v>512</v>
      </c>
    </row>
    <row r="502" spans="1:9" x14ac:dyDescent="0.3">
      <c r="A502" t="s">
        <v>734</v>
      </c>
      <c r="B502">
        <v>42333</v>
      </c>
      <c r="C502">
        <v>57</v>
      </c>
      <c r="D502">
        <v>11125.278199999995</v>
      </c>
      <c r="E502">
        <v>1916</v>
      </c>
      <c r="F502">
        <v>4</v>
      </c>
      <c r="G502">
        <v>1</v>
      </c>
      <c r="H502">
        <v>2</v>
      </c>
      <c r="I502">
        <f>F502*100+G502*10+H502</f>
        <v>412</v>
      </c>
    </row>
    <row r="503" spans="1:9" x14ac:dyDescent="0.3">
      <c r="A503" t="s">
        <v>254</v>
      </c>
      <c r="B503">
        <v>42346</v>
      </c>
      <c r="C503">
        <v>77</v>
      </c>
      <c r="D503">
        <v>16577.137839999992</v>
      </c>
      <c r="E503">
        <v>1903</v>
      </c>
      <c r="F503">
        <v>4</v>
      </c>
      <c r="G503">
        <v>4</v>
      </c>
      <c r="H503">
        <v>5</v>
      </c>
      <c r="I503">
        <f>F503*100+G503*10+H503</f>
        <v>445</v>
      </c>
    </row>
    <row r="504" spans="1:9" x14ac:dyDescent="0.3">
      <c r="A504" t="s">
        <v>494</v>
      </c>
      <c r="B504">
        <v>42354</v>
      </c>
      <c r="C504">
        <v>63</v>
      </c>
      <c r="D504">
        <v>14791.848360000005</v>
      </c>
      <c r="E504">
        <v>1895</v>
      </c>
      <c r="F504">
        <v>5</v>
      </c>
      <c r="G504">
        <v>3</v>
      </c>
      <c r="H504">
        <v>3</v>
      </c>
      <c r="I504">
        <f>F504*100+G504*10+H504</f>
        <v>533</v>
      </c>
    </row>
    <row r="505" spans="1:9" x14ac:dyDescent="0.3">
      <c r="A505" t="s">
        <v>66</v>
      </c>
      <c r="B505">
        <v>42272</v>
      </c>
      <c r="C505">
        <v>76</v>
      </c>
      <c r="D505">
        <v>21571.952300000001</v>
      </c>
      <c r="E505">
        <v>1977</v>
      </c>
      <c r="F505">
        <v>1</v>
      </c>
      <c r="G505">
        <v>5</v>
      </c>
      <c r="H505">
        <v>4</v>
      </c>
      <c r="I505">
        <f>F505*100+G505*10+H505</f>
        <v>154</v>
      </c>
    </row>
    <row r="506" spans="1:9" x14ac:dyDescent="0.3">
      <c r="A506" t="s">
        <v>370</v>
      </c>
      <c r="B506">
        <v>42305</v>
      </c>
      <c r="C506">
        <v>82</v>
      </c>
      <c r="D506">
        <v>12441.957879999996</v>
      </c>
      <c r="E506">
        <v>1944</v>
      </c>
      <c r="F506">
        <v>2</v>
      </c>
      <c r="G506">
        <v>2</v>
      </c>
      <c r="H506">
        <v>5</v>
      </c>
      <c r="I506">
        <f>F506*100+G506*10+H506</f>
        <v>225</v>
      </c>
    </row>
    <row r="507" spans="1:9" x14ac:dyDescent="0.3">
      <c r="A507" t="s">
        <v>229</v>
      </c>
      <c r="B507">
        <v>42360</v>
      </c>
      <c r="C507">
        <v>75</v>
      </c>
      <c r="D507">
        <v>17900.841060000002</v>
      </c>
      <c r="E507">
        <v>1889</v>
      </c>
      <c r="F507">
        <v>5</v>
      </c>
      <c r="G507">
        <v>4</v>
      </c>
      <c r="H507">
        <v>4</v>
      </c>
      <c r="I507">
        <f>F507*100+G507*10+H507</f>
        <v>544</v>
      </c>
    </row>
    <row r="508" spans="1:9" x14ac:dyDescent="0.3">
      <c r="A508" t="s">
        <v>773</v>
      </c>
      <c r="B508">
        <v>42318</v>
      </c>
      <c r="C508">
        <v>55</v>
      </c>
      <c r="D508">
        <v>11672.901679999997</v>
      </c>
      <c r="E508">
        <v>1931</v>
      </c>
      <c r="F508">
        <v>3</v>
      </c>
      <c r="G508">
        <v>2</v>
      </c>
      <c r="H508">
        <v>2</v>
      </c>
      <c r="I508">
        <f>F508*100+G508*10+H508</f>
        <v>322</v>
      </c>
    </row>
    <row r="509" spans="1:9" x14ac:dyDescent="0.3">
      <c r="A509" t="s">
        <v>732</v>
      </c>
      <c r="B509">
        <v>42320</v>
      </c>
      <c r="C509">
        <v>58</v>
      </c>
      <c r="D509">
        <v>13227.611899999998</v>
      </c>
      <c r="E509">
        <v>1929</v>
      </c>
      <c r="F509">
        <v>3</v>
      </c>
      <c r="G509">
        <v>2</v>
      </c>
      <c r="H509">
        <v>2</v>
      </c>
      <c r="I509">
        <f>F509*100+G509*10+H509</f>
        <v>322</v>
      </c>
    </row>
    <row r="510" spans="1:9" x14ac:dyDescent="0.3">
      <c r="A510" t="s">
        <v>801</v>
      </c>
      <c r="B510">
        <v>42346</v>
      </c>
      <c r="C510">
        <v>60</v>
      </c>
      <c r="D510">
        <v>12217.979779999998</v>
      </c>
      <c r="E510">
        <v>1903</v>
      </c>
      <c r="F510">
        <v>4</v>
      </c>
      <c r="G510">
        <v>2</v>
      </c>
      <c r="H510">
        <v>2</v>
      </c>
      <c r="I510">
        <f>F510*100+G510*10+H510</f>
        <v>422</v>
      </c>
    </row>
    <row r="511" spans="1:9" x14ac:dyDescent="0.3">
      <c r="A511" t="s">
        <v>402</v>
      </c>
      <c r="B511">
        <v>42364</v>
      </c>
      <c r="C511">
        <v>80</v>
      </c>
      <c r="D511">
        <v>21808.796699999999</v>
      </c>
      <c r="E511">
        <v>1885</v>
      </c>
      <c r="F511">
        <v>5</v>
      </c>
      <c r="G511">
        <v>5</v>
      </c>
      <c r="H511">
        <v>5</v>
      </c>
      <c r="I511">
        <f>F511*100+G511*10+H511</f>
        <v>555</v>
      </c>
    </row>
    <row r="512" spans="1:9" x14ac:dyDescent="0.3">
      <c r="A512" t="s">
        <v>772</v>
      </c>
      <c r="B512">
        <v>42350</v>
      </c>
      <c r="C512">
        <v>51</v>
      </c>
      <c r="D512">
        <v>13018.979680000002</v>
      </c>
      <c r="E512">
        <v>1899</v>
      </c>
      <c r="F512">
        <v>4</v>
      </c>
      <c r="G512">
        <v>2</v>
      </c>
      <c r="H512">
        <v>1</v>
      </c>
      <c r="I512">
        <f>F512*100+G512*10+H512</f>
        <v>421</v>
      </c>
    </row>
    <row r="513" spans="1:9" x14ac:dyDescent="0.3">
      <c r="A513" t="s">
        <v>688</v>
      </c>
      <c r="B513">
        <v>42321</v>
      </c>
      <c r="C513">
        <v>56</v>
      </c>
      <c r="D513">
        <v>13528.441339999999</v>
      </c>
      <c r="E513">
        <v>1928</v>
      </c>
      <c r="F513">
        <v>3</v>
      </c>
      <c r="G513">
        <v>2</v>
      </c>
      <c r="H513">
        <v>2</v>
      </c>
      <c r="I513">
        <f>F513*100+G513*10+H513</f>
        <v>322</v>
      </c>
    </row>
    <row r="514" spans="1:9" x14ac:dyDescent="0.3">
      <c r="A514" t="s">
        <v>128</v>
      </c>
      <c r="B514">
        <v>42333</v>
      </c>
      <c r="C514">
        <v>83</v>
      </c>
      <c r="D514">
        <v>20360.122100000001</v>
      </c>
      <c r="E514">
        <v>1916</v>
      </c>
      <c r="F514">
        <v>4</v>
      </c>
      <c r="G514">
        <v>5</v>
      </c>
      <c r="H514">
        <v>5</v>
      </c>
      <c r="I514">
        <f>F514*100+G514*10+H514</f>
        <v>455</v>
      </c>
    </row>
    <row r="515" spans="1:9" x14ac:dyDescent="0.3">
      <c r="A515" t="s">
        <v>221</v>
      </c>
      <c r="B515">
        <v>42369</v>
      </c>
      <c r="C515">
        <v>74</v>
      </c>
      <c r="D515">
        <v>18326.222800000003</v>
      </c>
      <c r="E515">
        <v>1880</v>
      </c>
      <c r="F515">
        <v>5</v>
      </c>
      <c r="G515">
        <v>4</v>
      </c>
      <c r="H515">
        <v>4</v>
      </c>
      <c r="I515">
        <f>F515*100+G515*10+H515</f>
        <v>544</v>
      </c>
    </row>
    <row r="516" spans="1:9" x14ac:dyDescent="0.3">
      <c r="A516" t="s">
        <v>544</v>
      </c>
      <c r="B516">
        <v>42340</v>
      </c>
      <c r="C516">
        <v>61</v>
      </c>
      <c r="D516">
        <v>10030.090259999999</v>
      </c>
      <c r="E516">
        <v>1909</v>
      </c>
      <c r="F516">
        <v>4</v>
      </c>
      <c r="G516">
        <v>1</v>
      </c>
      <c r="H516">
        <v>3</v>
      </c>
      <c r="I516">
        <f>F516*100+G516*10+H516</f>
        <v>413</v>
      </c>
    </row>
    <row r="517" spans="1:9" x14ac:dyDescent="0.3">
      <c r="A517" t="s">
        <v>203</v>
      </c>
      <c r="B517">
        <v>42358</v>
      </c>
      <c r="C517">
        <v>72</v>
      </c>
      <c r="D517">
        <v>9923.7615999999962</v>
      </c>
      <c r="E517">
        <v>1891</v>
      </c>
      <c r="F517">
        <v>5</v>
      </c>
      <c r="G517">
        <v>1</v>
      </c>
      <c r="H517">
        <v>4</v>
      </c>
      <c r="I517">
        <f>F517*100+G517*10+H517</f>
        <v>514</v>
      </c>
    </row>
    <row r="518" spans="1:9" x14ac:dyDescent="0.3">
      <c r="A518" t="s">
        <v>162</v>
      </c>
      <c r="B518">
        <v>42348</v>
      </c>
      <c r="C518">
        <v>60</v>
      </c>
      <c r="D518">
        <v>16484.553</v>
      </c>
      <c r="E518">
        <v>1901</v>
      </c>
      <c r="F518">
        <v>4</v>
      </c>
      <c r="G518">
        <v>4</v>
      </c>
      <c r="H518">
        <v>2</v>
      </c>
      <c r="I518">
        <f>F518*100+G518*10+H518</f>
        <v>442</v>
      </c>
    </row>
    <row r="519" spans="1:9" x14ac:dyDescent="0.3">
      <c r="A519" t="s">
        <v>496</v>
      </c>
      <c r="B519">
        <v>42368</v>
      </c>
      <c r="C519">
        <v>63</v>
      </c>
      <c r="D519">
        <v>15533.604399999995</v>
      </c>
      <c r="E519">
        <v>1881</v>
      </c>
      <c r="F519">
        <v>5</v>
      </c>
      <c r="G519">
        <v>3</v>
      </c>
      <c r="H519">
        <v>3</v>
      </c>
      <c r="I519">
        <f>F519*100+G519*10+H519</f>
        <v>533</v>
      </c>
    </row>
    <row r="520" spans="1:9" x14ac:dyDescent="0.3">
      <c r="A520" t="s">
        <v>393</v>
      </c>
      <c r="B520">
        <v>42335</v>
      </c>
      <c r="C520">
        <v>73</v>
      </c>
      <c r="D520">
        <v>17921.495040000002</v>
      </c>
      <c r="E520">
        <v>1914</v>
      </c>
      <c r="F520">
        <v>4</v>
      </c>
      <c r="G520">
        <v>4</v>
      </c>
      <c r="H520">
        <v>4</v>
      </c>
      <c r="I520">
        <f>F520*100+G520*10+H520</f>
        <v>444</v>
      </c>
    </row>
    <row r="521" spans="1:9" x14ac:dyDescent="0.3">
      <c r="A521" t="s">
        <v>505</v>
      </c>
      <c r="B521">
        <v>42369</v>
      </c>
      <c r="C521">
        <v>62</v>
      </c>
      <c r="D521">
        <v>13590.966039999996</v>
      </c>
      <c r="E521">
        <v>1880</v>
      </c>
      <c r="F521">
        <v>5</v>
      </c>
      <c r="G521">
        <v>2</v>
      </c>
      <c r="H521">
        <v>3</v>
      </c>
      <c r="I521">
        <f>F521*100+G521*10+H521</f>
        <v>523</v>
      </c>
    </row>
    <row r="522" spans="1:9" x14ac:dyDescent="0.3">
      <c r="A522" t="s">
        <v>646</v>
      </c>
      <c r="B522">
        <v>42363</v>
      </c>
      <c r="C522">
        <v>58</v>
      </c>
      <c r="D522">
        <v>18003.388799999993</v>
      </c>
      <c r="E522">
        <v>1886</v>
      </c>
      <c r="F522">
        <v>5</v>
      </c>
      <c r="G522">
        <v>4</v>
      </c>
      <c r="H522">
        <v>2</v>
      </c>
      <c r="I522">
        <f>F522*100+G522*10+H522</f>
        <v>542</v>
      </c>
    </row>
    <row r="523" spans="1:9" x14ac:dyDescent="0.3">
      <c r="A523" t="s">
        <v>612</v>
      </c>
      <c r="B523">
        <v>42320</v>
      </c>
      <c r="C523">
        <v>59</v>
      </c>
      <c r="D523">
        <v>15346.1068</v>
      </c>
      <c r="E523">
        <v>1929</v>
      </c>
      <c r="F523">
        <v>3</v>
      </c>
      <c r="G523">
        <v>3</v>
      </c>
      <c r="H523">
        <v>2</v>
      </c>
      <c r="I523">
        <f>F523*100+G523*10+H523</f>
        <v>332</v>
      </c>
    </row>
    <row r="524" spans="1:9" x14ac:dyDescent="0.3">
      <c r="A524" t="s">
        <v>639</v>
      </c>
      <c r="B524">
        <v>42365</v>
      </c>
      <c r="C524">
        <v>70</v>
      </c>
      <c r="D524">
        <v>16106.301299999999</v>
      </c>
      <c r="E524">
        <v>1884</v>
      </c>
      <c r="F524">
        <v>5</v>
      </c>
      <c r="G524">
        <v>3</v>
      </c>
      <c r="H524">
        <v>4</v>
      </c>
      <c r="I524">
        <f>F524*100+G524*10+H524</f>
        <v>534</v>
      </c>
    </row>
    <row r="525" spans="1:9" x14ac:dyDescent="0.3">
      <c r="A525" t="s">
        <v>88</v>
      </c>
      <c r="B525">
        <v>42368</v>
      </c>
      <c r="C525">
        <v>65</v>
      </c>
      <c r="D525">
        <v>15939.61202</v>
      </c>
      <c r="E525">
        <v>1881</v>
      </c>
      <c r="F525">
        <v>5</v>
      </c>
      <c r="G525">
        <v>3</v>
      </c>
      <c r="H525">
        <v>3</v>
      </c>
      <c r="I525">
        <f>F525*100+G525*10+H525</f>
        <v>533</v>
      </c>
    </row>
    <row r="526" spans="1:9" x14ac:dyDescent="0.3">
      <c r="A526" t="s">
        <v>155</v>
      </c>
      <c r="B526">
        <v>42333</v>
      </c>
      <c r="C526">
        <v>59</v>
      </c>
      <c r="D526">
        <v>22429.160739999999</v>
      </c>
      <c r="E526">
        <v>1916</v>
      </c>
      <c r="F526">
        <v>4</v>
      </c>
      <c r="G526">
        <v>5</v>
      </c>
      <c r="H526">
        <v>2</v>
      </c>
      <c r="I526">
        <f>F526*100+G526*10+H526</f>
        <v>452</v>
      </c>
    </row>
    <row r="527" spans="1:9" x14ac:dyDescent="0.3">
      <c r="A527" t="s">
        <v>522</v>
      </c>
      <c r="B527">
        <v>42364</v>
      </c>
      <c r="C527">
        <v>61</v>
      </c>
      <c r="D527">
        <v>14533.010620000001</v>
      </c>
      <c r="E527">
        <v>1885</v>
      </c>
      <c r="F527">
        <v>5</v>
      </c>
      <c r="G527">
        <v>3</v>
      </c>
      <c r="H527">
        <v>3</v>
      </c>
      <c r="I527">
        <f>F527*100+G527*10+H527</f>
        <v>533</v>
      </c>
    </row>
    <row r="528" spans="1:9" x14ac:dyDescent="0.3">
      <c r="A528" t="s">
        <v>543</v>
      </c>
      <c r="B528">
        <v>42364</v>
      </c>
      <c r="C528">
        <v>63</v>
      </c>
      <c r="D528">
        <v>13181.376900000005</v>
      </c>
      <c r="E528">
        <v>1885</v>
      </c>
      <c r="F528">
        <v>5</v>
      </c>
      <c r="G528">
        <v>2</v>
      </c>
      <c r="H528">
        <v>3</v>
      </c>
      <c r="I528">
        <f>F528*100+G528*10+H528</f>
        <v>523</v>
      </c>
    </row>
    <row r="529" spans="1:9" x14ac:dyDescent="0.3">
      <c r="A529" t="s">
        <v>327</v>
      </c>
      <c r="B529">
        <v>42348</v>
      </c>
      <c r="C529">
        <v>74</v>
      </c>
      <c r="D529">
        <v>14447.403900000001</v>
      </c>
      <c r="E529">
        <v>1901</v>
      </c>
      <c r="F529">
        <v>4</v>
      </c>
      <c r="G529">
        <v>3</v>
      </c>
      <c r="H529">
        <v>4</v>
      </c>
      <c r="I529">
        <f>F529*100+G529*10+H529</f>
        <v>434</v>
      </c>
    </row>
    <row r="530" spans="1:9" x14ac:dyDescent="0.3">
      <c r="A530" t="s">
        <v>125</v>
      </c>
      <c r="B530">
        <v>42362</v>
      </c>
      <c r="C530">
        <v>78</v>
      </c>
      <c r="D530">
        <v>21733.683999999997</v>
      </c>
      <c r="E530">
        <v>1887</v>
      </c>
      <c r="F530">
        <v>5</v>
      </c>
      <c r="G530">
        <v>5</v>
      </c>
      <c r="H530">
        <v>5</v>
      </c>
      <c r="I530">
        <f>F530*100+G530*10+H530</f>
        <v>555</v>
      </c>
    </row>
    <row r="531" spans="1:9" x14ac:dyDescent="0.3">
      <c r="A531" t="s">
        <v>448</v>
      </c>
      <c r="B531">
        <v>42361</v>
      </c>
      <c r="C531">
        <v>55</v>
      </c>
      <c r="D531">
        <v>15046.264119999998</v>
      </c>
      <c r="E531">
        <v>1888</v>
      </c>
      <c r="F531">
        <v>5</v>
      </c>
      <c r="G531">
        <v>3</v>
      </c>
      <c r="H531">
        <v>2</v>
      </c>
      <c r="I531">
        <f>F531*100+G531*10+H531</f>
        <v>532</v>
      </c>
    </row>
    <row r="532" spans="1:9" x14ac:dyDescent="0.3">
      <c r="A532" t="s">
        <v>817</v>
      </c>
      <c r="B532">
        <v>42363</v>
      </c>
      <c r="C532">
        <v>29</v>
      </c>
      <c r="D532">
        <v>5460.5839999999989</v>
      </c>
      <c r="E532">
        <v>1886</v>
      </c>
      <c r="F532">
        <v>5</v>
      </c>
      <c r="G532">
        <v>1</v>
      </c>
      <c r="H532">
        <v>1</v>
      </c>
      <c r="I532">
        <f>F532*100+G532*10+H532</f>
        <v>511</v>
      </c>
    </row>
    <row r="533" spans="1:9" x14ac:dyDescent="0.3">
      <c r="A533" t="s">
        <v>781</v>
      </c>
      <c r="B533">
        <v>42342</v>
      </c>
      <c r="C533">
        <v>94</v>
      </c>
      <c r="D533">
        <v>17795.590699999997</v>
      </c>
      <c r="E533">
        <v>1907</v>
      </c>
      <c r="F533">
        <v>4</v>
      </c>
      <c r="G533">
        <v>4</v>
      </c>
      <c r="H533">
        <v>5</v>
      </c>
      <c r="I533">
        <f>F533*100+G533*10+H533</f>
        <v>445</v>
      </c>
    </row>
    <row r="534" spans="1:9" x14ac:dyDescent="0.3">
      <c r="A534" t="s">
        <v>98</v>
      </c>
      <c r="B534">
        <v>42363</v>
      </c>
      <c r="C534">
        <v>77</v>
      </c>
      <c r="D534">
        <v>17865.216199999992</v>
      </c>
      <c r="E534">
        <v>1886</v>
      </c>
      <c r="F534">
        <v>5</v>
      </c>
      <c r="G534">
        <v>4</v>
      </c>
      <c r="H534">
        <v>5</v>
      </c>
      <c r="I534">
        <f>F534*100+G534*10+H534</f>
        <v>545</v>
      </c>
    </row>
    <row r="535" spans="1:9" x14ac:dyDescent="0.3">
      <c r="A535" t="s">
        <v>415</v>
      </c>
      <c r="B535">
        <v>42353</v>
      </c>
      <c r="C535">
        <v>59</v>
      </c>
      <c r="D535">
        <v>11934.457340000003</v>
      </c>
      <c r="E535">
        <v>1896</v>
      </c>
      <c r="F535">
        <v>5</v>
      </c>
      <c r="G535">
        <v>2</v>
      </c>
      <c r="H535">
        <v>2</v>
      </c>
      <c r="I535">
        <f>F535*100+G535*10+H535</f>
        <v>522</v>
      </c>
    </row>
    <row r="536" spans="1:9" x14ac:dyDescent="0.3">
      <c r="A536" t="s">
        <v>792</v>
      </c>
      <c r="B536">
        <v>42327</v>
      </c>
      <c r="C536">
        <v>49</v>
      </c>
      <c r="D536">
        <v>10708.13192</v>
      </c>
      <c r="E536">
        <v>1922</v>
      </c>
      <c r="F536">
        <v>3</v>
      </c>
      <c r="G536">
        <v>1</v>
      </c>
      <c r="H536">
        <v>1</v>
      </c>
      <c r="I536">
        <f>F536*100+G536*10+H536</f>
        <v>311</v>
      </c>
    </row>
    <row r="537" spans="1:9" x14ac:dyDescent="0.3">
      <c r="A537" t="s">
        <v>727</v>
      </c>
      <c r="B537">
        <v>42355</v>
      </c>
      <c r="C537">
        <v>50</v>
      </c>
      <c r="D537">
        <v>12849.128499999999</v>
      </c>
      <c r="E537">
        <v>1894</v>
      </c>
      <c r="F537">
        <v>5</v>
      </c>
      <c r="G537">
        <v>2</v>
      </c>
      <c r="H537">
        <v>1</v>
      </c>
      <c r="I537">
        <f>F537*100+G537*10+H537</f>
        <v>521</v>
      </c>
    </row>
    <row r="538" spans="1:9" x14ac:dyDescent="0.3">
      <c r="A538" t="s">
        <v>777</v>
      </c>
      <c r="B538">
        <v>42362</v>
      </c>
      <c r="C538">
        <v>47</v>
      </c>
      <c r="D538">
        <v>10368.494999999999</v>
      </c>
      <c r="E538">
        <v>1887</v>
      </c>
      <c r="F538">
        <v>5</v>
      </c>
      <c r="G538">
        <v>1</v>
      </c>
      <c r="H538">
        <v>1</v>
      </c>
      <c r="I538">
        <f>F538*100+G538*10+H538</f>
        <v>511</v>
      </c>
    </row>
    <row r="539" spans="1:9" x14ac:dyDescent="0.3">
      <c r="A539" t="s">
        <v>718</v>
      </c>
      <c r="B539">
        <v>42354</v>
      </c>
      <c r="C539">
        <v>66</v>
      </c>
      <c r="D539">
        <v>13088.498000000001</v>
      </c>
      <c r="E539">
        <v>1895</v>
      </c>
      <c r="F539">
        <v>5</v>
      </c>
      <c r="G539">
        <v>2</v>
      </c>
      <c r="H539">
        <v>3</v>
      </c>
      <c r="I539">
        <f>F539*100+G539*10+H539</f>
        <v>523</v>
      </c>
    </row>
    <row r="540" spans="1:9" x14ac:dyDescent="0.3">
      <c r="A540" t="s">
        <v>362</v>
      </c>
      <c r="B540">
        <v>42242</v>
      </c>
      <c r="C540">
        <v>68</v>
      </c>
      <c r="D540">
        <v>17772.321900000003</v>
      </c>
      <c r="E540">
        <v>2007</v>
      </c>
      <c r="F540">
        <v>1</v>
      </c>
      <c r="G540">
        <v>4</v>
      </c>
      <c r="H540">
        <v>4</v>
      </c>
      <c r="I540">
        <f>F540*100+G540*10+H540</f>
        <v>144</v>
      </c>
    </row>
    <row r="541" spans="1:9" x14ac:dyDescent="0.3">
      <c r="A541" t="s">
        <v>555</v>
      </c>
      <c r="B541">
        <v>42358</v>
      </c>
      <c r="C541">
        <v>71</v>
      </c>
      <c r="D541">
        <v>16447.738880000004</v>
      </c>
      <c r="E541">
        <v>1891</v>
      </c>
      <c r="F541">
        <v>5</v>
      </c>
      <c r="G541">
        <v>4</v>
      </c>
      <c r="H541">
        <v>4</v>
      </c>
      <c r="I541">
        <f>F541*100+G541*10+H541</f>
        <v>544</v>
      </c>
    </row>
    <row r="542" spans="1:9" x14ac:dyDescent="0.3">
      <c r="A542" t="s">
        <v>169</v>
      </c>
      <c r="B542">
        <v>42328</v>
      </c>
      <c r="C542">
        <v>62</v>
      </c>
      <c r="D542">
        <v>12013.086599999999</v>
      </c>
      <c r="E542">
        <v>1921</v>
      </c>
      <c r="F542">
        <v>3</v>
      </c>
      <c r="G542">
        <v>2</v>
      </c>
      <c r="H542">
        <v>3</v>
      </c>
      <c r="I542">
        <f>F542*100+G542*10+H542</f>
        <v>323</v>
      </c>
    </row>
    <row r="543" spans="1:9" x14ac:dyDescent="0.3">
      <c r="A543" t="s">
        <v>45</v>
      </c>
      <c r="B543">
        <v>42364</v>
      </c>
      <c r="C543">
        <v>67</v>
      </c>
      <c r="D543">
        <v>13277.807000000003</v>
      </c>
      <c r="E543">
        <v>1885</v>
      </c>
      <c r="F543">
        <v>5</v>
      </c>
      <c r="G543">
        <v>2</v>
      </c>
      <c r="H543">
        <v>3</v>
      </c>
      <c r="I543">
        <f>F543*100+G543*10+H543</f>
        <v>523</v>
      </c>
    </row>
    <row r="544" spans="1:9" x14ac:dyDescent="0.3">
      <c r="A544" t="s">
        <v>514</v>
      </c>
      <c r="B544">
        <v>42318</v>
      </c>
      <c r="C544">
        <v>57</v>
      </c>
      <c r="D544">
        <v>9359.0529999999981</v>
      </c>
      <c r="E544">
        <v>1931</v>
      </c>
      <c r="F544">
        <v>3</v>
      </c>
      <c r="G544">
        <v>1</v>
      </c>
      <c r="H544">
        <v>2</v>
      </c>
      <c r="I544">
        <f>F544*100+G544*10+H544</f>
        <v>312</v>
      </c>
    </row>
    <row r="545" spans="1:9" x14ac:dyDescent="0.3">
      <c r="A545" t="s">
        <v>95</v>
      </c>
      <c r="B545">
        <v>42367</v>
      </c>
      <c r="C545">
        <v>51</v>
      </c>
      <c r="D545">
        <v>23377.072199999984</v>
      </c>
      <c r="E545">
        <v>1882</v>
      </c>
      <c r="F545">
        <v>5</v>
      </c>
      <c r="G545">
        <v>5</v>
      </c>
      <c r="H545">
        <v>1</v>
      </c>
      <c r="I545">
        <f>F545*100+G545*10+H545</f>
        <v>551</v>
      </c>
    </row>
    <row r="546" spans="1:9" x14ac:dyDescent="0.3">
      <c r="A546" t="s">
        <v>196</v>
      </c>
      <c r="B546">
        <v>42347</v>
      </c>
      <c r="C546">
        <v>82</v>
      </c>
      <c r="D546">
        <v>12740.384799999998</v>
      </c>
      <c r="E546">
        <v>1902</v>
      </c>
      <c r="F546">
        <v>4</v>
      </c>
      <c r="G546">
        <v>2</v>
      </c>
      <c r="H546">
        <v>5</v>
      </c>
      <c r="I546">
        <f>F546*100+G546*10+H546</f>
        <v>425</v>
      </c>
    </row>
    <row r="547" spans="1:9" x14ac:dyDescent="0.3">
      <c r="A547" t="s">
        <v>586</v>
      </c>
      <c r="B547">
        <v>42353</v>
      </c>
      <c r="C547">
        <v>82</v>
      </c>
      <c r="D547">
        <v>24214.426800000001</v>
      </c>
      <c r="E547">
        <v>1896</v>
      </c>
      <c r="F547">
        <v>5</v>
      </c>
      <c r="G547">
        <v>5</v>
      </c>
      <c r="H547">
        <v>5</v>
      </c>
      <c r="I547">
        <f>F547*100+G547*10+H547</f>
        <v>555</v>
      </c>
    </row>
    <row r="548" spans="1:9" x14ac:dyDescent="0.3">
      <c r="A548" t="s">
        <v>191</v>
      </c>
      <c r="B548">
        <v>42362</v>
      </c>
      <c r="C548">
        <v>62</v>
      </c>
      <c r="D548">
        <v>19572.0756</v>
      </c>
      <c r="E548">
        <v>1887</v>
      </c>
      <c r="F548">
        <v>5</v>
      </c>
      <c r="G548">
        <v>4</v>
      </c>
      <c r="H548">
        <v>3</v>
      </c>
      <c r="I548">
        <f>F548*100+G548*10+H548</f>
        <v>543</v>
      </c>
    </row>
    <row r="549" spans="1:9" x14ac:dyDescent="0.3">
      <c r="A549" t="s">
        <v>62</v>
      </c>
      <c r="B549">
        <v>42368</v>
      </c>
      <c r="C549">
        <v>68</v>
      </c>
      <c r="D549">
        <v>18011.839599999999</v>
      </c>
      <c r="E549">
        <v>1881</v>
      </c>
      <c r="F549">
        <v>5</v>
      </c>
      <c r="G549">
        <v>4</v>
      </c>
      <c r="H549">
        <v>4</v>
      </c>
      <c r="I549">
        <f>F549*100+G549*10+H549</f>
        <v>544</v>
      </c>
    </row>
    <row r="550" spans="1:9" x14ac:dyDescent="0.3">
      <c r="A550" t="s">
        <v>567</v>
      </c>
      <c r="B550">
        <v>42352</v>
      </c>
      <c r="C550">
        <v>74</v>
      </c>
      <c r="D550">
        <v>23068.578299999997</v>
      </c>
      <c r="E550">
        <v>1897</v>
      </c>
      <c r="F550">
        <v>4</v>
      </c>
      <c r="G550">
        <v>5</v>
      </c>
      <c r="H550">
        <v>4</v>
      </c>
      <c r="I550">
        <f>F550*100+G550*10+H550</f>
        <v>454</v>
      </c>
    </row>
    <row r="551" spans="1:9" x14ac:dyDescent="0.3">
      <c r="A551" t="s">
        <v>409</v>
      </c>
      <c r="B551">
        <v>42369</v>
      </c>
      <c r="C551">
        <v>66</v>
      </c>
      <c r="D551">
        <v>19003.83289999999</v>
      </c>
      <c r="E551">
        <v>1880</v>
      </c>
      <c r="F551">
        <v>5</v>
      </c>
      <c r="G551">
        <v>4</v>
      </c>
      <c r="H551">
        <v>3</v>
      </c>
      <c r="I551">
        <f>F551*100+G551*10+H551</f>
        <v>543</v>
      </c>
    </row>
    <row r="552" spans="1:9" x14ac:dyDescent="0.3">
      <c r="A552" t="s">
        <v>531</v>
      </c>
      <c r="B552">
        <v>42362</v>
      </c>
      <c r="C552">
        <v>86</v>
      </c>
      <c r="D552">
        <v>21942.84959999999</v>
      </c>
      <c r="E552">
        <v>1887</v>
      </c>
      <c r="F552">
        <v>5</v>
      </c>
      <c r="G552">
        <v>5</v>
      </c>
      <c r="H552">
        <v>5</v>
      </c>
      <c r="I552">
        <f>F552*100+G552*10+H552</f>
        <v>555</v>
      </c>
    </row>
    <row r="553" spans="1:9" x14ac:dyDescent="0.3">
      <c r="A553" t="s">
        <v>277</v>
      </c>
      <c r="B553">
        <v>42361</v>
      </c>
      <c r="C553">
        <v>71</v>
      </c>
      <c r="D553">
        <v>15844.721159999999</v>
      </c>
      <c r="E553">
        <v>1888</v>
      </c>
      <c r="F553">
        <v>5</v>
      </c>
      <c r="G553">
        <v>3</v>
      </c>
      <c r="H553">
        <v>4</v>
      </c>
      <c r="I553">
        <f>F553*100+G553*10+H553</f>
        <v>534</v>
      </c>
    </row>
    <row r="554" spans="1:9" x14ac:dyDescent="0.3">
      <c r="A554" t="s">
        <v>331</v>
      </c>
      <c r="B554">
        <v>42357</v>
      </c>
      <c r="C554">
        <v>55</v>
      </c>
      <c r="D554">
        <v>10720.999000000005</v>
      </c>
      <c r="E554">
        <v>1892</v>
      </c>
      <c r="F554">
        <v>5</v>
      </c>
      <c r="G554">
        <v>1</v>
      </c>
      <c r="H554">
        <v>2</v>
      </c>
      <c r="I554">
        <f>F554*100+G554*10+H554</f>
        <v>512</v>
      </c>
    </row>
    <row r="555" spans="1:9" x14ac:dyDescent="0.3">
      <c r="A555" t="s">
        <v>609</v>
      </c>
      <c r="B555">
        <v>42369</v>
      </c>
      <c r="C555">
        <v>108</v>
      </c>
      <c r="D555">
        <v>29642.661179999992</v>
      </c>
      <c r="E555">
        <v>1880</v>
      </c>
      <c r="F555">
        <v>5</v>
      </c>
      <c r="G555">
        <v>5</v>
      </c>
      <c r="H555">
        <v>5</v>
      </c>
      <c r="I555">
        <f>F555*100+G555*10+H555</f>
        <v>555</v>
      </c>
    </row>
    <row r="556" spans="1:9" x14ac:dyDescent="0.3">
      <c r="A556" t="s">
        <v>183</v>
      </c>
      <c r="B556">
        <v>42344</v>
      </c>
      <c r="C556">
        <v>43</v>
      </c>
      <c r="D556">
        <v>10838.6528</v>
      </c>
      <c r="E556">
        <v>1905</v>
      </c>
      <c r="F556">
        <v>4</v>
      </c>
      <c r="G556">
        <v>1</v>
      </c>
      <c r="H556">
        <v>1</v>
      </c>
      <c r="I556">
        <f>F556*100+G556*10+H556</f>
        <v>411</v>
      </c>
    </row>
    <row r="557" spans="1:9" x14ac:dyDescent="0.3">
      <c r="A557" t="s">
        <v>394</v>
      </c>
      <c r="B557">
        <v>42368</v>
      </c>
      <c r="C557">
        <v>65</v>
      </c>
      <c r="D557">
        <v>13115.176999999994</v>
      </c>
      <c r="E557">
        <v>1881</v>
      </c>
      <c r="F557">
        <v>5</v>
      </c>
      <c r="G557">
        <v>2</v>
      </c>
      <c r="H557">
        <v>3</v>
      </c>
      <c r="I557">
        <f>F557*100+G557*10+H557</f>
        <v>523</v>
      </c>
    </row>
    <row r="558" spans="1:9" x14ac:dyDescent="0.3">
      <c r="A558" t="s">
        <v>244</v>
      </c>
      <c r="B558">
        <v>42364</v>
      </c>
      <c r="C558">
        <v>76</v>
      </c>
      <c r="D558">
        <v>16613.309119999998</v>
      </c>
      <c r="E558">
        <v>1885</v>
      </c>
      <c r="F558">
        <v>5</v>
      </c>
      <c r="G558">
        <v>4</v>
      </c>
      <c r="H558">
        <v>4</v>
      </c>
      <c r="I558">
        <f>F558*100+G558*10+H558</f>
        <v>544</v>
      </c>
    </row>
    <row r="559" spans="1:9" x14ac:dyDescent="0.3">
      <c r="A559" t="s">
        <v>753</v>
      </c>
      <c r="B559">
        <v>42321</v>
      </c>
      <c r="C559">
        <v>66</v>
      </c>
      <c r="D559">
        <v>12009.199360000006</v>
      </c>
      <c r="E559">
        <v>1928</v>
      </c>
      <c r="F559">
        <v>3</v>
      </c>
      <c r="G559">
        <v>2</v>
      </c>
      <c r="H559">
        <v>3</v>
      </c>
      <c r="I559">
        <f>F559*100+G559*10+H559</f>
        <v>323</v>
      </c>
    </row>
    <row r="560" spans="1:9" x14ac:dyDescent="0.3">
      <c r="A560" t="s">
        <v>302</v>
      </c>
      <c r="B560">
        <v>42357</v>
      </c>
      <c r="C560">
        <v>63</v>
      </c>
      <c r="D560">
        <v>13703.384820000003</v>
      </c>
      <c r="E560">
        <v>1892</v>
      </c>
      <c r="F560">
        <v>5</v>
      </c>
      <c r="G560">
        <v>2</v>
      </c>
      <c r="H560">
        <v>3</v>
      </c>
      <c r="I560">
        <f>F560*100+G560*10+H560</f>
        <v>523</v>
      </c>
    </row>
    <row r="561" spans="1:9" x14ac:dyDescent="0.3">
      <c r="A561" t="s">
        <v>575</v>
      </c>
      <c r="B561">
        <v>42368</v>
      </c>
      <c r="C561">
        <v>95</v>
      </c>
      <c r="D561">
        <v>31781.258500000004</v>
      </c>
      <c r="E561">
        <v>1881</v>
      </c>
      <c r="F561">
        <v>5</v>
      </c>
      <c r="G561">
        <v>5</v>
      </c>
      <c r="H561">
        <v>5</v>
      </c>
      <c r="I561">
        <f>F561*100+G561*10+H561</f>
        <v>555</v>
      </c>
    </row>
    <row r="562" spans="1:9" x14ac:dyDescent="0.3">
      <c r="A562" t="s">
        <v>477</v>
      </c>
      <c r="B562">
        <v>42252</v>
      </c>
      <c r="C562">
        <v>79</v>
      </c>
      <c r="D562">
        <v>22373.569059999987</v>
      </c>
      <c r="E562">
        <v>1997</v>
      </c>
      <c r="F562">
        <v>1</v>
      </c>
      <c r="G562">
        <v>5</v>
      </c>
      <c r="H562">
        <v>5</v>
      </c>
      <c r="I562">
        <f>F562*100+G562*10+H562</f>
        <v>155</v>
      </c>
    </row>
    <row r="563" spans="1:9" x14ac:dyDescent="0.3">
      <c r="A563" t="s">
        <v>719</v>
      </c>
      <c r="B563">
        <v>42330</v>
      </c>
      <c r="C563">
        <v>49</v>
      </c>
      <c r="D563">
        <v>10759.219999999994</v>
      </c>
      <c r="E563">
        <v>1919</v>
      </c>
      <c r="F563">
        <v>3</v>
      </c>
      <c r="G563">
        <v>1</v>
      </c>
      <c r="H563">
        <v>1</v>
      </c>
      <c r="I563">
        <f>F563*100+G563*10+H563</f>
        <v>311</v>
      </c>
    </row>
    <row r="564" spans="1:9" x14ac:dyDescent="0.3">
      <c r="A564" t="s">
        <v>150</v>
      </c>
      <c r="B564">
        <v>42351</v>
      </c>
      <c r="C564">
        <v>65</v>
      </c>
      <c r="D564">
        <v>22720.243540000003</v>
      </c>
      <c r="E564">
        <v>1898</v>
      </c>
      <c r="F564">
        <v>4</v>
      </c>
      <c r="G564">
        <v>5</v>
      </c>
      <c r="H564">
        <v>3</v>
      </c>
      <c r="I564">
        <f>F564*100+G564*10+H564</f>
        <v>453</v>
      </c>
    </row>
    <row r="565" spans="1:9" x14ac:dyDescent="0.3">
      <c r="A565" t="s">
        <v>329</v>
      </c>
      <c r="B565">
        <v>42339</v>
      </c>
      <c r="C565">
        <v>75</v>
      </c>
      <c r="D565">
        <v>24276.955899999994</v>
      </c>
      <c r="E565">
        <v>1910</v>
      </c>
      <c r="F565">
        <v>4</v>
      </c>
      <c r="G565">
        <v>5</v>
      </c>
      <c r="H565">
        <v>4</v>
      </c>
      <c r="I565">
        <f>F565*100+G565*10+H565</f>
        <v>454</v>
      </c>
    </row>
    <row r="566" spans="1:9" x14ac:dyDescent="0.3">
      <c r="A566" t="s">
        <v>447</v>
      </c>
      <c r="B566">
        <v>42364</v>
      </c>
      <c r="C566">
        <v>57</v>
      </c>
      <c r="D566">
        <v>14784.421720000002</v>
      </c>
      <c r="E566">
        <v>1885</v>
      </c>
      <c r="F566">
        <v>5</v>
      </c>
      <c r="G566">
        <v>3</v>
      </c>
      <c r="H566">
        <v>2</v>
      </c>
      <c r="I566">
        <f>F566*100+G566*10+H566</f>
        <v>532</v>
      </c>
    </row>
    <row r="567" spans="1:9" x14ac:dyDescent="0.3">
      <c r="A567" t="s">
        <v>416</v>
      </c>
      <c r="B567">
        <v>42363</v>
      </c>
      <c r="C567">
        <v>62</v>
      </c>
      <c r="D567">
        <v>12649.920899999999</v>
      </c>
      <c r="E567">
        <v>1886</v>
      </c>
      <c r="F567">
        <v>5</v>
      </c>
      <c r="G567">
        <v>2</v>
      </c>
      <c r="H567">
        <v>3</v>
      </c>
      <c r="I567">
        <f>F567*100+G567*10+H567</f>
        <v>523</v>
      </c>
    </row>
    <row r="568" spans="1:9" x14ac:dyDescent="0.3">
      <c r="A568" t="s">
        <v>428</v>
      </c>
      <c r="B568">
        <v>42343</v>
      </c>
      <c r="C568">
        <v>63</v>
      </c>
      <c r="D568">
        <v>13878.542999999996</v>
      </c>
      <c r="E568">
        <v>1906</v>
      </c>
      <c r="F568">
        <v>4</v>
      </c>
      <c r="G568">
        <v>2</v>
      </c>
      <c r="H568">
        <v>3</v>
      </c>
      <c r="I568">
        <f>F568*100+G568*10+H568</f>
        <v>423</v>
      </c>
    </row>
    <row r="569" spans="1:9" x14ac:dyDescent="0.3">
      <c r="A569" t="s">
        <v>635</v>
      </c>
      <c r="B569">
        <v>42363</v>
      </c>
      <c r="C569">
        <v>75</v>
      </c>
      <c r="D569">
        <v>15797.142740000001</v>
      </c>
      <c r="E569">
        <v>1886</v>
      </c>
      <c r="F569">
        <v>5</v>
      </c>
      <c r="G569">
        <v>3</v>
      </c>
      <c r="H569">
        <v>4</v>
      </c>
      <c r="I569">
        <f>F569*100+G569*10+H569</f>
        <v>534</v>
      </c>
    </row>
    <row r="570" spans="1:9" x14ac:dyDescent="0.3">
      <c r="A570" t="s">
        <v>147</v>
      </c>
      <c r="B570">
        <v>42350</v>
      </c>
      <c r="C570">
        <v>54</v>
      </c>
      <c r="D570">
        <v>13869.136000000004</v>
      </c>
      <c r="E570">
        <v>1899</v>
      </c>
      <c r="F570">
        <v>4</v>
      </c>
      <c r="G570">
        <v>2</v>
      </c>
      <c r="H570">
        <v>2</v>
      </c>
      <c r="I570">
        <f>F570*100+G570*10+H570</f>
        <v>422</v>
      </c>
    </row>
    <row r="571" spans="1:9" x14ac:dyDescent="0.3">
      <c r="A571" t="s">
        <v>830</v>
      </c>
      <c r="B571">
        <v>42363</v>
      </c>
      <c r="C571">
        <v>50</v>
      </c>
      <c r="D571">
        <v>12305.248999999998</v>
      </c>
      <c r="E571">
        <v>1886</v>
      </c>
      <c r="F571">
        <v>5</v>
      </c>
      <c r="G571">
        <v>2</v>
      </c>
      <c r="H571">
        <v>1</v>
      </c>
      <c r="I571">
        <f>F571*100+G571*10+H571</f>
        <v>521</v>
      </c>
    </row>
    <row r="572" spans="1:9" x14ac:dyDescent="0.3">
      <c r="A572" t="s">
        <v>768</v>
      </c>
      <c r="B572">
        <v>42367</v>
      </c>
      <c r="C572">
        <v>68</v>
      </c>
      <c r="D572">
        <v>12891.90158</v>
      </c>
      <c r="E572">
        <v>1882</v>
      </c>
      <c r="F572">
        <v>5</v>
      </c>
      <c r="G572">
        <v>2</v>
      </c>
      <c r="H572">
        <v>4</v>
      </c>
      <c r="I572">
        <f>F572*100+G572*10+H572</f>
        <v>524</v>
      </c>
    </row>
    <row r="573" spans="1:9" x14ac:dyDescent="0.3">
      <c r="A573" t="s">
        <v>70</v>
      </c>
      <c r="B573">
        <v>42284</v>
      </c>
      <c r="C573">
        <v>66</v>
      </c>
      <c r="D573">
        <v>20270.282119999989</v>
      </c>
      <c r="E573">
        <v>1965</v>
      </c>
      <c r="F573">
        <v>2</v>
      </c>
      <c r="G573">
        <v>5</v>
      </c>
      <c r="H573">
        <v>3</v>
      </c>
      <c r="I573">
        <f>F573*100+G573*10+H573</f>
        <v>253</v>
      </c>
    </row>
    <row r="574" spans="1:9" x14ac:dyDescent="0.3">
      <c r="A574" t="s">
        <v>850</v>
      </c>
      <c r="B574">
        <v>41941</v>
      </c>
      <c r="C574">
        <v>31</v>
      </c>
      <c r="D574">
        <v>5935.0753999999997</v>
      </c>
      <c r="E574">
        <v>2308</v>
      </c>
      <c r="F574">
        <v>1</v>
      </c>
      <c r="G574">
        <v>1</v>
      </c>
      <c r="H574">
        <v>1</v>
      </c>
      <c r="I574">
        <f>F574*100+G574*10+H574</f>
        <v>111</v>
      </c>
    </row>
    <row r="575" spans="1:9" x14ac:dyDescent="0.3">
      <c r="A575" t="s">
        <v>671</v>
      </c>
      <c r="B575">
        <v>42358</v>
      </c>
      <c r="C575">
        <v>43</v>
      </c>
      <c r="D575">
        <v>12267.237520000002</v>
      </c>
      <c r="E575">
        <v>1891</v>
      </c>
      <c r="F575">
        <v>5</v>
      </c>
      <c r="G575">
        <v>2</v>
      </c>
      <c r="H575">
        <v>1</v>
      </c>
      <c r="I575">
        <f>F575*100+G575*10+H575</f>
        <v>521</v>
      </c>
    </row>
    <row r="576" spans="1:9" x14ac:dyDescent="0.3">
      <c r="A576" t="s">
        <v>233</v>
      </c>
      <c r="B576">
        <v>42364</v>
      </c>
      <c r="C576">
        <v>72</v>
      </c>
      <c r="D576">
        <v>21303.4483</v>
      </c>
      <c r="E576">
        <v>1885</v>
      </c>
      <c r="F576">
        <v>5</v>
      </c>
      <c r="G576">
        <v>5</v>
      </c>
      <c r="H576">
        <v>4</v>
      </c>
      <c r="I576">
        <f>F576*100+G576*10+H576</f>
        <v>554</v>
      </c>
    </row>
    <row r="577" spans="1:9" x14ac:dyDescent="0.3">
      <c r="A577" t="s">
        <v>201</v>
      </c>
      <c r="B577">
        <v>42349</v>
      </c>
      <c r="C577">
        <v>59</v>
      </c>
      <c r="D577">
        <v>17343.837579999996</v>
      </c>
      <c r="E577">
        <v>1900</v>
      </c>
      <c r="F577">
        <v>4</v>
      </c>
      <c r="G577">
        <v>4</v>
      </c>
      <c r="H577">
        <v>2</v>
      </c>
      <c r="I577">
        <f>F577*100+G577*10+H577</f>
        <v>442</v>
      </c>
    </row>
    <row r="578" spans="1:9" x14ac:dyDescent="0.3">
      <c r="A578" t="s">
        <v>802</v>
      </c>
      <c r="B578">
        <v>42333</v>
      </c>
      <c r="C578">
        <v>92</v>
      </c>
      <c r="D578">
        <v>16637.524000000009</v>
      </c>
      <c r="E578">
        <v>1916</v>
      </c>
      <c r="F578">
        <v>4</v>
      </c>
      <c r="G578">
        <v>4</v>
      </c>
      <c r="H578">
        <v>5</v>
      </c>
      <c r="I578">
        <f>F578*100+G578*10+H578</f>
        <v>445</v>
      </c>
    </row>
    <row r="579" spans="1:9" x14ac:dyDescent="0.3">
      <c r="A579" t="s">
        <v>597</v>
      </c>
      <c r="B579">
        <v>42350</v>
      </c>
      <c r="C579">
        <v>51</v>
      </c>
      <c r="D579">
        <v>10081.820600000001</v>
      </c>
      <c r="E579">
        <v>1899</v>
      </c>
      <c r="F579">
        <v>4</v>
      </c>
      <c r="G579">
        <v>1</v>
      </c>
      <c r="H579">
        <v>1</v>
      </c>
      <c r="I579">
        <f>F579*100+G579*10+H579</f>
        <v>411</v>
      </c>
    </row>
    <row r="580" spans="1:9" x14ac:dyDescent="0.3">
      <c r="A580" t="s">
        <v>764</v>
      </c>
      <c r="B580">
        <v>42311</v>
      </c>
      <c r="C580">
        <v>48</v>
      </c>
      <c r="D580">
        <v>15710.884259999999</v>
      </c>
      <c r="E580">
        <v>1938</v>
      </c>
      <c r="F580">
        <v>2</v>
      </c>
      <c r="G580">
        <v>3</v>
      </c>
      <c r="H580">
        <v>1</v>
      </c>
      <c r="I580">
        <f>F580*100+G580*10+H580</f>
        <v>231</v>
      </c>
    </row>
    <row r="581" spans="1:9" x14ac:dyDescent="0.3">
      <c r="A581" t="s">
        <v>456</v>
      </c>
      <c r="B581">
        <v>42355</v>
      </c>
      <c r="C581">
        <v>66</v>
      </c>
      <c r="D581">
        <v>16358.283199999996</v>
      </c>
      <c r="E581">
        <v>1894</v>
      </c>
      <c r="F581">
        <v>5</v>
      </c>
      <c r="G581">
        <v>3</v>
      </c>
      <c r="H581">
        <v>3</v>
      </c>
      <c r="I581">
        <f>F581*100+G581*10+H581</f>
        <v>533</v>
      </c>
    </row>
    <row r="582" spans="1:9" x14ac:dyDescent="0.3">
      <c r="A582" t="s">
        <v>431</v>
      </c>
      <c r="B582">
        <v>42341</v>
      </c>
      <c r="C582">
        <v>62</v>
      </c>
      <c r="D582">
        <v>15917.055499999991</v>
      </c>
      <c r="E582">
        <v>1908</v>
      </c>
      <c r="F582">
        <v>4</v>
      </c>
      <c r="G582">
        <v>3</v>
      </c>
      <c r="H582">
        <v>3</v>
      </c>
      <c r="I582">
        <f>F582*100+G582*10+H582</f>
        <v>433</v>
      </c>
    </row>
    <row r="583" spans="1:9" x14ac:dyDescent="0.3">
      <c r="A583" t="s">
        <v>391</v>
      </c>
      <c r="B583">
        <v>42322</v>
      </c>
      <c r="C583">
        <v>74</v>
      </c>
      <c r="D583">
        <v>19271.706239999985</v>
      </c>
      <c r="E583">
        <v>1927</v>
      </c>
      <c r="F583">
        <v>3</v>
      </c>
      <c r="G583">
        <v>4</v>
      </c>
      <c r="H583">
        <v>4</v>
      </c>
      <c r="I583">
        <f>F583*100+G583*10+H583</f>
        <v>344</v>
      </c>
    </row>
    <row r="584" spans="1:9" x14ac:dyDescent="0.3">
      <c r="A584" t="s">
        <v>452</v>
      </c>
      <c r="B584">
        <v>42336</v>
      </c>
      <c r="C584">
        <v>73</v>
      </c>
      <c r="D584">
        <v>19758.815659999997</v>
      </c>
      <c r="E584">
        <v>1913</v>
      </c>
      <c r="F584">
        <v>4</v>
      </c>
      <c r="G584">
        <v>4</v>
      </c>
      <c r="H584">
        <v>4</v>
      </c>
      <c r="I584">
        <f>F584*100+G584*10+H584</f>
        <v>444</v>
      </c>
    </row>
    <row r="585" spans="1:9" x14ac:dyDescent="0.3">
      <c r="A585" t="s">
        <v>460</v>
      </c>
      <c r="B585">
        <v>42367</v>
      </c>
      <c r="C585">
        <v>48</v>
      </c>
      <c r="D585">
        <v>11940.056439999997</v>
      </c>
      <c r="E585">
        <v>1882</v>
      </c>
      <c r="F585">
        <v>5</v>
      </c>
      <c r="G585">
        <v>2</v>
      </c>
      <c r="H585">
        <v>1</v>
      </c>
      <c r="I585">
        <f>F585*100+G585*10+H585</f>
        <v>521</v>
      </c>
    </row>
    <row r="586" spans="1:9" x14ac:dyDescent="0.3">
      <c r="A586" t="s">
        <v>230</v>
      </c>
      <c r="B586">
        <v>42340</v>
      </c>
      <c r="C586">
        <v>66</v>
      </c>
      <c r="D586">
        <v>17632.751399999997</v>
      </c>
      <c r="E586">
        <v>1909</v>
      </c>
      <c r="F586">
        <v>4</v>
      </c>
      <c r="G586">
        <v>4</v>
      </c>
      <c r="H586">
        <v>3</v>
      </c>
      <c r="I586">
        <f>F586*100+G586*10+H586</f>
        <v>443</v>
      </c>
    </row>
    <row r="587" spans="1:9" x14ac:dyDescent="0.3">
      <c r="A587" t="s">
        <v>266</v>
      </c>
      <c r="B587">
        <v>42354</v>
      </c>
      <c r="C587">
        <v>58</v>
      </c>
      <c r="D587">
        <v>12892.575220000001</v>
      </c>
      <c r="E587">
        <v>1895</v>
      </c>
      <c r="F587">
        <v>5</v>
      </c>
      <c r="G587">
        <v>2</v>
      </c>
      <c r="H587">
        <v>2</v>
      </c>
      <c r="I587">
        <f>F587*100+G587*10+H587</f>
        <v>522</v>
      </c>
    </row>
    <row r="588" spans="1:9" x14ac:dyDescent="0.3">
      <c r="A588" t="s">
        <v>336</v>
      </c>
      <c r="B588">
        <v>42312</v>
      </c>
      <c r="C588">
        <v>41</v>
      </c>
      <c r="D588">
        <v>11182.406300000002</v>
      </c>
      <c r="E588">
        <v>1937</v>
      </c>
      <c r="F588">
        <v>2</v>
      </c>
      <c r="G588">
        <v>1</v>
      </c>
      <c r="H588">
        <v>1</v>
      </c>
      <c r="I588">
        <f>F588*100+G588*10+H588</f>
        <v>211</v>
      </c>
    </row>
    <row r="589" spans="1:9" x14ac:dyDescent="0.3">
      <c r="A589" t="s">
        <v>156</v>
      </c>
      <c r="B589">
        <v>42361</v>
      </c>
      <c r="C589">
        <v>62</v>
      </c>
      <c r="D589">
        <v>14863.069739999997</v>
      </c>
      <c r="E589">
        <v>1888</v>
      </c>
      <c r="F589">
        <v>5</v>
      </c>
      <c r="G589">
        <v>3</v>
      </c>
      <c r="H589">
        <v>3</v>
      </c>
      <c r="I589">
        <f>F589*100+G589*10+H589</f>
        <v>533</v>
      </c>
    </row>
    <row r="590" spans="1:9" x14ac:dyDescent="0.3">
      <c r="A590" t="s">
        <v>786</v>
      </c>
      <c r="B590">
        <v>42349</v>
      </c>
      <c r="C590">
        <v>78</v>
      </c>
      <c r="D590">
        <v>16482.504600000004</v>
      </c>
      <c r="E590">
        <v>1900</v>
      </c>
      <c r="F590">
        <v>4</v>
      </c>
      <c r="G590">
        <v>4</v>
      </c>
      <c r="H590">
        <v>5</v>
      </c>
      <c r="I590">
        <f>F590*100+G590*10+H590</f>
        <v>445</v>
      </c>
    </row>
    <row r="591" spans="1:9" x14ac:dyDescent="0.3">
      <c r="A591" t="s">
        <v>558</v>
      </c>
      <c r="B591">
        <v>42330</v>
      </c>
      <c r="C591">
        <v>45</v>
      </c>
      <c r="D591">
        <v>14440.906999999997</v>
      </c>
      <c r="E591">
        <v>1919</v>
      </c>
      <c r="F591">
        <v>3</v>
      </c>
      <c r="G591">
        <v>3</v>
      </c>
      <c r="H591">
        <v>1</v>
      </c>
      <c r="I591">
        <f>F591*100+G591*10+H591</f>
        <v>331</v>
      </c>
    </row>
    <row r="592" spans="1:9" x14ac:dyDescent="0.3">
      <c r="A592" t="s">
        <v>300</v>
      </c>
      <c r="B592">
        <v>42365</v>
      </c>
      <c r="C592">
        <v>102</v>
      </c>
      <c r="D592">
        <v>26707.456200000001</v>
      </c>
      <c r="E592">
        <v>1884</v>
      </c>
      <c r="F592">
        <v>5</v>
      </c>
      <c r="G592">
        <v>5</v>
      </c>
      <c r="H592">
        <v>5</v>
      </c>
      <c r="I592">
        <f>F592*100+G592*10+H592</f>
        <v>555</v>
      </c>
    </row>
    <row r="593" spans="1:9" x14ac:dyDescent="0.3">
      <c r="A593" t="s">
        <v>564</v>
      </c>
      <c r="B593">
        <v>42369</v>
      </c>
      <c r="C593">
        <v>78</v>
      </c>
      <c r="D593">
        <v>24024.209799999997</v>
      </c>
      <c r="E593">
        <v>1880</v>
      </c>
      <c r="F593">
        <v>5</v>
      </c>
      <c r="G593">
        <v>5</v>
      </c>
      <c r="H593">
        <v>5</v>
      </c>
      <c r="I593">
        <f>F593*100+G593*10+H593</f>
        <v>555</v>
      </c>
    </row>
    <row r="594" spans="1:9" x14ac:dyDescent="0.3">
      <c r="A594" t="s">
        <v>330</v>
      </c>
      <c r="B594">
        <v>42344</v>
      </c>
      <c r="C594">
        <v>72</v>
      </c>
      <c r="D594">
        <v>14329.260820000003</v>
      </c>
      <c r="E594">
        <v>1905</v>
      </c>
      <c r="F594">
        <v>4</v>
      </c>
      <c r="G594">
        <v>3</v>
      </c>
      <c r="H594">
        <v>4</v>
      </c>
      <c r="I594">
        <f>F594*100+G594*10+H594</f>
        <v>434</v>
      </c>
    </row>
    <row r="595" spans="1:9" x14ac:dyDescent="0.3">
      <c r="A595" t="s">
        <v>445</v>
      </c>
      <c r="B595">
        <v>42367</v>
      </c>
      <c r="C595">
        <v>92</v>
      </c>
      <c r="D595">
        <v>15922.9882</v>
      </c>
      <c r="E595">
        <v>1882</v>
      </c>
      <c r="F595">
        <v>5</v>
      </c>
      <c r="G595">
        <v>3</v>
      </c>
      <c r="H595">
        <v>5</v>
      </c>
      <c r="I595">
        <f>F595*100+G595*10+H595</f>
        <v>535</v>
      </c>
    </row>
    <row r="596" spans="1:9" x14ac:dyDescent="0.3">
      <c r="A596" t="s">
        <v>258</v>
      </c>
      <c r="B596">
        <v>42271</v>
      </c>
      <c r="C596">
        <v>39</v>
      </c>
      <c r="D596">
        <v>8231.0375600000025</v>
      </c>
      <c r="E596">
        <v>1978</v>
      </c>
      <c r="F596">
        <v>1</v>
      </c>
      <c r="G596">
        <v>1</v>
      </c>
      <c r="H596">
        <v>1</v>
      </c>
      <c r="I596">
        <f>F596*100+G596*10+H596</f>
        <v>111</v>
      </c>
    </row>
    <row r="597" spans="1:9" x14ac:dyDescent="0.3">
      <c r="A597" t="s">
        <v>677</v>
      </c>
      <c r="B597">
        <v>42354</v>
      </c>
      <c r="C597">
        <v>47</v>
      </c>
      <c r="D597">
        <v>15015.928600000001</v>
      </c>
      <c r="E597">
        <v>1895</v>
      </c>
      <c r="F597">
        <v>5</v>
      </c>
      <c r="G597">
        <v>3</v>
      </c>
      <c r="H597">
        <v>1</v>
      </c>
      <c r="I597">
        <f>F597*100+G597*10+H597</f>
        <v>531</v>
      </c>
    </row>
    <row r="598" spans="1:9" x14ac:dyDescent="0.3">
      <c r="A598" t="s">
        <v>576</v>
      </c>
      <c r="B598">
        <v>42348</v>
      </c>
      <c r="C598">
        <v>48</v>
      </c>
      <c r="D598">
        <v>14342.450399999998</v>
      </c>
      <c r="E598">
        <v>1901</v>
      </c>
      <c r="F598">
        <v>4</v>
      </c>
      <c r="G598">
        <v>3</v>
      </c>
      <c r="H598">
        <v>1</v>
      </c>
      <c r="I598">
        <f>F598*100+G598*10+H598</f>
        <v>431</v>
      </c>
    </row>
    <row r="599" spans="1:9" x14ac:dyDescent="0.3">
      <c r="A599" t="s">
        <v>800</v>
      </c>
      <c r="B599">
        <v>42355</v>
      </c>
      <c r="C599">
        <v>79</v>
      </c>
      <c r="D599">
        <v>22243.245599999998</v>
      </c>
      <c r="E599">
        <v>1894</v>
      </c>
      <c r="F599">
        <v>5</v>
      </c>
      <c r="G599">
        <v>5</v>
      </c>
      <c r="H599">
        <v>5</v>
      </c>
      <c r="I599">
        <f>F599*100+G599*10+H599</f>
        <v>555</v>
      </c>
    </row>
    <row r="600" spans="1:9" x14ac:dyDescent="0.3">
      <c r="A600" t="s">
        <v>238</v>
      </c>
      <c r="B600">
        <v>42342</v>
      </c>
      <c r="C600">
        <v>68</v>
      </c>
      <c r="D600">
        <v>19618.352819999993</v>
      </c>
      <c r="E600">
        <v>1907</v>
      </c>
      <c r="F600">
        <v>4</v>
      </c>
      <c r="G600">
        <v>4</v>
      </c>
      <c r="H600">
        <v>4</v>
      </c>
      <c r="I600">
        <f>F600*100+G600*10+H600</f>
        <v>444</v>
      </c>
    </row>
    <row r="601" spans="1:9" x14ac:dyDescent="0.3">
      <c r="A601" t="s">
        <v>182</v>
      </c>
      <c r="B601">
        <v>42361</v>
      </c>
      <c r="C601">
        <v>65</v>
      </c>
      <c r="D601">
        <v>18931.296999999995</v>
      </c>
      <c r="E601">
        <v>1888</v>
      </c>
      <c r="F601">
        <v>5</v>
      </c>
      <c r="G601">
        <v>4</v>
      </c>
      <c r="H601">
        <v>3</v>
      </c>
      <c r="I601">
        <f>F601*100+G601*10+H601</f>
        <v>543</v>
      </c>
    </row>
    <row r="602" spans="1:9" x14ac:dyDescent="0.3">
      <c r="A602" t="s">
        <v>441</v>
      </c>
      <c r="B602">
        <v>42348</v>
      </c>
      <c r="C602">
        <v>48</v>
      </c>
      <c r="D602">
        <v>10634.4953</v>
      </c>
      <c r="E602">
        <v>1901</v>
      </c>
      <c r="F602">
        <v>4</v>
      </c>
      <c r="G602">
        <v>1</v>
      </c>
      <c r="H602">
        <v>1</v>
      </c>
      <c r="I602">
        <f>F602*100+G602*10+H602</f>
        <v>411</v>
      </c>
    </row>
    <row r="603" spans="1:9" x14ac:dyDescent="0.3">
      <c r="A603" t="s">
        <v>545</v>
      </c>
      <c r="B603">
        <v>42350</v>
      </c>
      <c r="C603">
        <v>65</v>
      </c>
      <c r="D603">
        <v>15843.539160000004</v>
      </c>
      <c r="E603">
        <v>1899</v>
      </c>
      <c r="F603">
        <v>4</v>
      </c>
      <c r="G603">
        <v>3</v>
      </c>
      <c r="H603">
        <v>3</v>
      </c>
      <c r="I603">
        <f>F603*100+G603*10+H603</f>
        <v>433</v>
      </c>
    </row>
    <row r="604" spans="1:9" x14ac:dyDescent="0.3">
      <c r="A604" t="s">
        <v>455</v>
      </c>
      <c r="B604">
        <v>42362</v>
      </c>
      <c r="C604">
        <v>69</v>
      </c>
      <c r="D604">
        <v>13891.06046000001</v>
      </c>
      <c r="E604">
        <v>1887</v>
      </c>
      <c r="F604">
        <v>5</v>
      </c>
      <c r="G604">
        <v>2</v>
      </c>
      <c r="H604">
        <v>4</v>
      </c>
      <c r="I604">
        <f>F604*100+G604*10+H604</f>
        <v>524</v>
      </c>
    </row>
    <row r="605" spans="1:9" x14ac:dyDescent="0.3">
      <c r="A605" t="s">
        <v>137</v>
      </c>
      <c r="B605">
        <v>42349</v>
      </c>
      <c r="C605">
        <v>82</v>
      </c>
      <c r="D605">
        <v>30081.675399999993</v>
      </c>
      <c r="E605">
        <v>1900</v>
      </c>
      <c r="F605">
        <v>4</v>
      </c>
      <c r="G605">
        <v>5</v>
      </c>
      <c r="H605">
        <v>5</v>
      </c>
      <c r="I605">
        <f>F605*100+G605*10+H605</f>
        <v>455</v>
      </c>
    </row>
    <row r="606" spans="1:9" x14ac:dyDescent="0.3">
      <c r="A606" t="s">
        <v>598</v>
      </c>
      <c r="B606">
        <v>42346</v>
      </c>
      <c r="C606">
        <v>56</v>
      </c>
      <c r="D606">
        <v>10393.813760000001</v>
      </c>
      <c r="E606">
        <v>1903</v>
      </c>
      <c r="F606">
        <v>4</v>
      </c>
      <c r="G606">
        <v>1</v>
      </c>
      <c r="H606">
        <v>2</v>
      </c>
      <c r="I606">
        <f>F606*100+G606*10+H606</f>
        <v>412</v>
      </c>
    </row>
    <row r="607" spans="1:9" x14ac:dyDescent="0.3">
      <c r="A607" t="s">
        <v>510</v>
      </c>
      <c r="B607">
        <v>42361</v>
      </c>
      <c r="C607">
        <v>73</v>
      </c>
      <c r="D607">
        <v>18661.694500000001</v>
      </c>
      <c r="E607">
        <v>1888</v>
      </c>
      <c r="F607">
        <v>5</v>
      </c>
      <c r="G607">
        <v>4</v>
      </c>
      <c r="H607">
        <v>4</v>
      </c>
      <c r="I607">
        <f>F607*100+G607*10+H607</f>
        <v>544</v>
      </c>
    </row>
    <row r="608" spans="1:9" x14ac:dyDescent="0.3">
      <c r="A608" t="s">
        <v>832</v>
      </c>
      <c r="B608">
        <v>42367</v>
      </c>
      <c r="C608">
        <v>51</v>
      </c>
      <c r="D608">
        <v>13056.813000000002</v>
      </c>
      <c r="E608">
        <v>1882</v>
      </c>
      <c r="F608">
        <v>5</v>
      </c>
      <c r="G608">
        <v>2</v>
      </c>
      <c r="H608">
        <v>1</v>
      </c>
      <c r="I608">
        <f>F608*100+G608*10+H608</f>
        <v>521</v>
      </c>
    </row>
    <row r="609" spans="1:9" x14ac:dyDescent="0.3">
      <c r="A609" t="s">
        <v>713</v>
      </c>
      <c r="B609">
        <v>42369</v>
      </c>
      <c r="C609">
        <v>47</v>
      </c>
      <c r="D609">
        <v>9895.9890000000014</v>
      </c>
      <c r="E609">
        <v>1880</v>
      </c>
      <c r="F609">
        <v>5</v>
      </c>
      <c r="G609">
        <v>1</v>
      </c>
      <c r="H609">
        <v>1</v>
      </c>
      <c r="I609">
        <f>F609*100+G609*10+H609</f>
        <v>511</v>
      </c>
    </row>
    <row r="610" spans="1:9" x14ac:dyDescent="0.3">
      <c r="A610" t="s">
        <v>556</v>
      </c>
      <c r="B610">
        <v>42286</v>
      </c>
      <c r="C610">
        <v>87</v>
      </c>
      <c r="D610">
        <v>29875.999659999994</v>
      </c>
      <c r="E610">
        <v>1963</v>
      </c>
      <c r="F610">
        <v>2</v>
      </c>
      <c r="G610">
        <v>5</v>
      </c>
      <c r="H610">
        <v>5</v>
      </c>
      <c r="I610">
        <f>F610*100+G610*10+H610</f>
        <v>255</v>
      </c>
    </row>
    <row r="611" spans="1:9" x14ac:dyDescent="0.3">
      <c r="A611" t="s">
        <v>657</v>
      </c>
      <c r="B611">
        <v>42357</v>
      </c>
      <c r="C611">
        <v>46</v>
      </c>
      <c r="D611">
        <v>11286.955899999997</v>
      </c>
      <c r="E611">
        <v>1892</v>
      </c>
      <c r="F611">
        <v>5</v>
      </c>
      <c r="G611">
        <v>1</v>
      </c>
      <c r="H611">
        <v>1</v>
      </c>
      <c r="I611">
        <f>F611*100+G611*10+H611</f>
        <v>511</v>
      </c>
    </row>
    <row r="612" spans="1:9" x14ac:dyDescent="0.3">
      <c r="A612" t="s">
        <v>815</v>
      </c>
      <c r="B612">
        <v>42364</v>
      </c>
      <c r="C612">
        <v>76</v>
      </c>
      <c r="D612">
        <v>11385.698560000003</v>
      </c>
      <c r="E612">
        <v>1885</v>
      </c>
      <c r="F612">
        <v>5</v>
      </c>
      <c r="G612">
        <v>1</v>
      </c>
      <c r="H612">
        <v>4</v>
      </c>
      <c r="I612">
        <f>F612*100+G612*10+H612</f>
        <v>514</v>
      </c>
    </row>
    <row r="613" spans="1:9" x14ac:dyDescent="0.3">
      <c r="A613" t="s">
        <v>264</v>
      </c>
      <c r="B613">
        <v>42335</v>
      </c>
      <c r="C613">
        <v>67</v>
      </c>
      <c r="D613">
        <v>18026.484700000001</v>
      </c>
      <c r="E613">
        <v>1914</v>
      </c>
      <c r="F613">
        <v>4</v>
      </c>
      <c r="G613">
        <v>4</v>
      </c>
      <c r="H613">
        <v>3</v>
      </c>
      <c r="I613">
        <f>F613*100+G613*10+H613</f>
        <v>443</v>
      </c>
    </row>
    <row r="614" spans="1:9" x14ac:dyDescent="0.3">
      <c r="A614" t="s">
        <v>745</v>
      </c>
      <c r="B614">
        <v>42340</v>
      </c>
      <c r="C614">
        <v>73</v>
      </c>
      <c r="D614">
        <v>17984.239500000003</v>
      </c>
      <c r="E614">
        <v>1909</v>
      </c>
      <c r="F614">
        <v>4</v>
      </c>
      <c r="G614">
        <v>4</v>
      </c>
      <c r="H614">
        <v>4</v>
      </c>
      <c r="I614">
        <f>F614*100+G614*10+H614</f>
        <v>444</v>
      </c>
    </row>
    <row r="615" spans="1:9" x14ac:dyDescent="0.3">
      <c r="A615" t="s">
        <v>438</v>
      </c>
      <c r="B615">
        <v>42336</v>
      </c>
      <c r="C615">
        <v>69</v>
      </c>
      <c r="D615">
        <v>19099.366880000001</v>
      </c>
      <c r="E615">
        <v>1913</v>
      </c>
      <c r="F615">
        <v>4</v>
      </c>
      <c r="G615">
        <v>4</v>
      </c>
      <c r="H615">
        <v>4</v>
      </c>
      <c r="I615">
        <f>F615*100+G615*10+H615</f>
        <v>444</v>
      </c>
    </row>
    <row r="616" spans="1:9" x14ac:dyDescent="0.3">
      <c r="A616" t="s">
        <v>560</v>
      </c>
      <c r="B616">
        <v>42361</v>
      </c>
      <c r="C616">
        <v>84</v>
      </c>
      <c r="D616">
        <v>24269.859000000004</v>
      </c>
      <c r="E616">
        <v>1888</v>
      </c>
      <c r="F616">
        <v>5</v>
      </c>
      <c r="G616">
        <v>5</v>
      </c>
      <c r="H616">
        <v>5</v>
      </c>
      <c r="I616">
        <f>F616*100+G616*10+H616</f>
        <v>555</v>
      </c>
    </row>
    <row r="617" spans="1:9" x14ac:dyDescent="0.3">
      <c r="A617" t="s">
        <v>766</v>
      </c>
      <c r="B617">
        <v>42367</v>
      </c>
      <c r="C617">
        <v>68</v>
      </c>
      <c r="D617">
        <v>13389.471699999995</v>
      </c>
      <c r="E617">
        <v>1882</v>
      </c>
      <c r="F617">
        <v>5</v>
      </c>
      <c r="G617">
        <v>2</v>
      </c>
      <c r="H617">
        <v>4</v>
      </c>
      <c r="I617">
        <f>F617*100+G617*10+H617</f>
        <v>524</v>
      </c>
    </row>
    <row r="618" spans="1:9" x14ac:dyDescent="0.3">
      <c r="A618" t="s">
        <v>406</v>
      </c>
      <c r="B618">
        <v>42368</v>
      </c>
      <c r="C618">
        <v>61</v>
      </c>
      <c r="D618">
        <v>8423.6697999999997</v>
      </c>
      <c r="E618">
        <v>1881</v>
      </c>
      <c r="F618">
        <v>5</v>
      </c>
      <c r="G618">
        <v>1</v>
      </c>
      <c r="H618">
        <v>3</v>
      </c>
      <c r="I618">
        <f>F618*100+G618*10+H618</f>
        <v>513</v>
      </c>
    </row>
    <row r="619" spans="1:9" x14ac:dyDescent="0.3">
      <c r="A619" t="s">
        <v>675</v>
      </c>
      <c r="B619">
        <v>42344</v>
      </c>
      <c r="C619">
        <v>53</v>
      </c>
      <c r="D619">
        <v>18579.974099999996</v>
      </c>
      <c r="E619">
        <v>1905</v>
      </c>
      <c r="F619">
        <v>4</v>
      </c>
      <c r="G619">
        <v>4</v>
      </c>
      <c r="H619">
        <v>1</v>
      </c>
      <c r="I619">
        <f>F619*100+G619*10+H619</f>
        <v>441</v>
      </c>
    </row>
    <row r="620" spans="1:9" x14ac:dyDescent="0.3">
      <c r="A620" t="s">
        <v>451</v>
      </c>
      <c r="B620">
        <v>42362</v>
      </c>
      <c r="C620">
        <v>74</v>
      </c>
      <c r="D620">
        <v>14999.928900000003</v>
      </c>
      <c r="E620">
        <v>1887</v>
      </c>
      <c r="F620">
        <v>5</v>
      </c>
      <c r="G620">
        <v>3</v>
      </c>
      <c r="H620">
        <v>4</v>
      </c>
      <c r="I620">
        <f>F620*100+G620*10+H620</f>
        <v>534</v>
      </c>
    </row>
    <row r="621" spans="1:9" x14ac:dyDescent="0.3">
      <c r="A621" t="s">
        <v>135</v>
      </c>
      <c r="B621">
        <v>42364</v>
      </c>
      <c r="C621">
        <v>88</v>
      </c>
      <c r="D621">
        <v>23043.113000000001</v>
      </c>
      <c r="E621">
        <v>1885</v>
      </c>
      <c r="F621">
        <v>5</v>
      </c>
      <c r="G621">
        <v>5</v>
      </c>
      <c r="H621">
        <v>5</v>
      </c>
      <c r="I621">
        <f>F621*100+G621*10+H621</f>
        <v>555</v>
      </c>
    </row>
    <row r="622" spans="1:9" x14ac:dyDescent="0.3">
      <c r="A622" t="s">
        <v>305</v>
      </c>
      <c r="B622">
        <v>42341</v>
      </c>
      <c r="C622">
        <v>64</v>
      </c>
      <c r="D622">
        <v>14000.044579999998</v>
      </c>
      <c r="E622">
        <v>1908</v>
      </c>
      <c r="F622">
        <v>4</v>
      </c>
      <c r="G622">
        <v>3</v>
      </c>
      <c r="H622">
        <v>3</v>
      </c>
      <c r="I622">
        <f>F622*100+G622*10+H622</f>
        <v>433</v>
      </c>
    </row>
    <row r="623" spans="1:9" x14ac:dyDescent="0.3">
      <c r="A623" t="s">
        <v>164</v>
      </c>
      <c r="B623">
        <v>42350</v>
      </c>
      <c r="C623">
        <v>54</v>
      </c>
      <c r="D623">
        <v>13585.890380000004</v>
      </c>
      <c r="E623">
        <v>1899</v>
      </c>
      <c r="F623">
        <v>4</v>
      </c>
      <c r="G623">
        <v>2</v>
      </c>
      <c r="H623">
        <v>2</v>
      </c>
      <c r="I623">
        <f>F623*100+G623*10+H623</f>
        <v>422</v>
      </c>
    </row>
    <row r="624" spans="1:9" x14ac:dyDescent="0.3">
      <c r="A624" t="s">
        <v>234</v>
      </c>
      <c r="B624">
        <v>42354</v>
      </c>
      <c r="C624">
        <v>83</v>
      </c>
      <c r="D624">
        <v>22898.02462</v>
      </c>
      <c r="E624">
        <v>1895</v>
      </c>
      <c r="F624">
        <v>5</v>
      </c>
      <c r="G624">
        <v>5</v>
      </c>
      <c r="H624">
        <v>5</v>
      </c>
      <c r="I624">
        <f>F624*100+G624*10+H624</f>
        <v>555</v>
      </c>
    </row>
    <row r="625" spans="1:9" x14ac:dyDescent="0.3">
      <c r="A625" t="s">
        <v>526</v>
      </c>
      <c r="B625">
        <v>42363</v>
      </c>
      <c r="C625">
        <v>63</v>
      </c>
      <c r="D625">
        <v>16599.297799999997</v>
      </c>
      <c r="E625">
        <v>1886</v>
      </c>
      <c r="F625">
        <v>5</v>
      </c>
      <c r="G625">
        <v>4</v>
      </c>
      <c r="H625">
        <v>3</v>
      </c>
      <c r="I625">
        <f>F625*100+G625*10+H625</f>
        <v>543</v>
      </c>
    </row>
    <row r="626" spans="1:9" x14ac:dyDescent="0.3">
      <c r="A626" t="s">
        <v>167</v>
      </c>
      <c r="B626">
        <v>42349</v>
      </c>
      <c r="C626">
        <v>71</v>
      </c>
      <c r="D626">
        <v>29602.142599999999</v>
      </c>
      <c r="E626">
        <v>1900</v>
      </c>
      <c r="F626">
        <v>4</v>
      </c>
      <c r="G626">
        <v>5</v>
      </c>
      <c r="H626">
        <v>4</v>
      </c>
      <c r="I626">
        <f>F626*100+G626*10+H626</f>
        <v>454</v>
      </c>
    </row>
    <row r="627" spans="1:9" x14ac:dyDescent="0.3">
      <c r="A627" t="s">
        <v>36</v>
      </c>
      <c r="B627">
        <v>42360</v>
      </c>
      <c r="C627">
        <v>62</v>
      </c>
      <c r="D627">
        <v>18317.127120000005</v>
      </c>
      <c r="E627">
        <v>1889</v>
      </c>
      <c r="F627">
        <v>5</v>
      </c>
      <c r="G627">
        <v>4</v>
      </c>
      <c r="H627">
        <v>3</v>
      </c>
      <c r="I627">
        <f>F627*100+G627*10+H627</f>
        <v>543</v>
      </c>
    </row>
    <row r="628" spans="1:9" x14ac:dyDescent="0.3">
      <c r="A628" t="s">
        <v>149</v>
      </c>
      <c r="B628">
        <v>42354</v>
      </c>
      <c r="C628">
        <v>91</v>
      </c>
      <c r="D628">
        <v>22050.887499999997</v>
      </c>
      <c r="E628">
        <v>1895</v>
      </c>
      <c r="F628">
        <v>5</v>
      </c>
      <c r="G628">
        <v>5</v>
      </c>
      <c r="H628">
        <v>5</v>
      </c>
      <c r="I628">
        <f>F628*100+G628*10+H628</f>
        <v>555</v>
      </c>
    </row>
    <row r="629" spans="1:9" x14ac:dyDescent="0.3">
      <c r="A629" t="s">
        <v>776</v>
      </c>
      <c r="B629">
        <v>42341</v>
      </c>
      <c r="C629">
        <v>59</v>
      </c>
      <c r="D629">
        <v>14040.495180000004</v>
      </c>
      <c r="E629">
        <v>1908</v>
      </c>
      <c r="F629">
        <v>4</v>
      </c>
      <c r="G629">
        <v>3</v>
      </c>
      <c r="H629">
        <v>2</v>
      </c>
      <c r="I629">
        <f>F629*100+G629*10+H629</f>
        <v>432</v>
      </c>
    </row>
    <row r="630" spans="1:9" x14ac:dyDescent="0.3">
      <c r="A630" t="s">
        <v>852</v>
      </c>
      <c r="B630">
        <v>42336</v>
      </c>
      <c r="C630">
        <v>68</v>
      </c>
      <c r="D630">
        <v>14432.589480000002</v>
      </c>
      <c r="E630">
        <v>1913</v>
      </c>
      <c r="F630">
        <v>4</v>
      </c>
      <c r="G630">
        <v>3</v>
      </c>
      <c r="H630">
        <v>4</v>
      </c>
      <c r="I630">
        <f>F630*100+G630*10+H630</f>
        <v>434</v>
      </c>
    </row>
    <row r="631" spans="1:9" x14ac:dyDescent="0.3">
      <c r="A631" t="s">
        <v>134</v>
      </c>
      <c r="B631">
        <v>42350</v>
      </c>
      <c r="C631">
        <v>67</v>
      </c>
      <c r="D631">
        <v>14797.229520000001</v>
      </c>
      <c r="E631">
        <v>1899</v>
      </c>
      <c r="F631">
        <v>4</v>
      </c>
      <c r="G631">
        <v>3</v>
      </c>
      <c r="H631">
        <v>3</v>
      </c>
      <c r="I631">
        <f>F631*100+G631*10+H631</f>
        <v>433</v>
      </c>
    </row>
    <row r="632" spans="1:9" x14ac:dyDescent="0.3">
      <c r="A632" t="s">
        <v>172</v>
      </c>
      <c r="B632">
        <v>42354</v>
      </c>
      <c r="C632">
        <v>67</v>
      </c>
      <c r="D632">
        <v>16339.188240000003</v>
      </c>
      <c r="E632">
        <v>1895</v>
      </c>
      <c r="F632">
        <v>5</v>
      </c>
      <c r="G632">
        <v>3</v>
      </c>
      <c r="H632">
        <v>3</v>
      </c>
      <c r="I632">
        <f>F632*100+G632*10+H632</f>
        <v>533</v>
      </c>
    </row>
    <row r="633" spans="1:9" x14ac:dyDescent="0.3">
      <c r="A633" t="s">
        <v>136</v>
      </c>
      <c r="B633">
        <v>42369</v>
      </c>
      <c r="C633">
        <v>79</v>
      </c>
      <c r="D633">
        <v>20853.679399999994</v>
      </c>
      <c r="E633">
        <v>1880</v>
      </c>
      <c r="F633">
        <v>5</v>
      </c>
      <c r="G633">
        <v>5</v>
      </c>
      <c r="H633">
        <v>5</v>
      </c>
      <c r="I633">
        <f>F633*100+G633*10+H633</f>
        <v>555</v>
      </c>
    </row>
    <row r="634" spans="1:9" x14ac:dyDescent="0.3">
      <c r="A634" t="s">
        <v>756</v>
      </c>
      <c r="B634">
        <v>42369</v>
      </c>
      <c r="C634">
        <v>66</v>
      </c>
      <c r="D634">
        <v>17548.920899999997</v>
      </c>
      <c r="E634">
        <v>1880</v>
      </c>
      <c r="F634">
        <v>5</v>
      </c>
      <c r="G634">
        <v>4</v>
      </c>
      <c r="H634">
        <v>3</v>
      </c>
      <c r="I634">
        <f>F634*100+G634*10+H634</f>
        <v>543</v>
      </c>
    </row>
    <row r="635" spans="1:9" x14ac:dyDescent="0.3">
      <c r="A635" t="s">
        <v>553</v>
      </c>
      <c r="B635">
        <v>42345</v>
      </c>
      <c r="C635">
        <v>56</v>
      </c>
      <c r="D635">
        <v>16352.958600000002</v>
      </c>
      <c r="E635">
        <v>1904</v>
      </c>
      <c r="F635">
        <v>4</v>
      </c>
      <c r="G635">
        <v>3</v>
      </c>
      <c r="H635">
        <v>2</v>
      </c>
      <c r="I635">
        <f>F635*100+G635*10+H635</f>
        <v>432</v>
      </c>
    </row>
    <row r="636" spans="1:9" x14ac:dyDescent="0.3">
      <c r="A636" t="s">
        <v>328</v>
      </c>
      <c r="B636">
        <v>42349</v>
      </c>
      <c r="C636">
        <v>58</v>
      </c>
      <c r="D636">
        <v>13437.18096</v>
      </c>
      <c r="E636">
        <v>1900</v>
      </c>
      <c r="F636">
        <v>4</v>
      </c>
      <c r="G636">
        <v>2</v>
      </c>
      <c r="H636">
        <v>2</v>
      </c>
      <c r="I636">
        <f>F636*100+G636*10+H636</f>
        <v>422</v>
      </c>
    </row>
    <row r="637" spans="1:9" x14ac:dyDescent="0.3">
      <c r="A637" t="s">
        <v>562</v>
      </c>
      <c r="B637">
        <v>42369</v>
      </c>
      <c r="C637">
        <v>73</v>
      </c>
      <c r="D637">
        <v>16386.196599999999</v>
      </c>
      <c r="E637">
        <v>1880</v>
      </c>
      <c r="F637">
        <v>5</v>
      </c>
      <c r="G637">
        <v>4</v>
      </c>
      <c r="H637">
        <v>4</v>
      </c>
      <c r="I637">
        <f>F637*100+G637*10+H637</f>
        <v>544</v>
      </c>
    </row>
    <row r="638" spans="1:9" x14ac:dyDescent="0.3">
      <c r="A638" t="s">
        <v>579</v>
      </c>
      <c r="B638">
        <v>42343</v>
      </c>
      <c r="C638">
        <v>68</v>
      </c>
      <c r="D638">
        <v>25122.122499999994</v>
      </c>
      <c r="E638">
        <v>1906</v>
      </c>
      <c r="F638">
        <v>4</v>
      </c>
      <c r="G638">
        <v>5</v>
      </c>
      <c r="H638">
        <v>4</v>
      </c>
      <c r="I638">
        <f>F638*100+G638*10+H638</f>
        <v>454</v>
      </c>
    </row>
    <row r="639" spans="1:9" x14ac:dyDescent="0.3">
      <c r="A639" t="s">
        <v>546</v>
      </c>
      <c r="B639">
        <v>42362</v>
      </c>
      <c r="C639">
        <v>60</v>
      </c>
      <c r="D639">
        <v>17697.78</v>
      </c>
      <c r="E639">
        <v>1887</v>
      </c>
      <c r="F639">
        <v>5</v>
      </c>
      <c r="G639">
        <v>4</v>
      </c>
      <c r="H639">
        <v>2</v>
      </c>
      <c r="I639">
        <f>F639*100+G639*10+H639</f>
        <v>542</v>
      </c>
    </row>
    <row r="640" spans="1:9" x14ac:dyDescent="0.3">
      <c r="A640" t="s">
        <v>142</v>
      </c>
      <c r="B640">
        <v>42349</v>
      </c>
      <c r="C640">
        <v>62</v>
      </c>
      <c r="D640">
        <v>11548.391999999998</v>
      </c>
      <c r="E640">
        <v>1900</v>
      </c>
      <c r="F640">
        <v>4</v>
      </c>
      <c r="G640">
        <v>2</v>
      </c>
      <c r="H640">
        <v>3</v>
      </c>
      <c r="I640">
        <f>F640*100+G640*10+H640</f>
        <v>423</v>
      </c>
    </row>
    <row r="641" spans="1:9" x14ac:dyDescent="0.3">
      <c r="A641" t="s">
        <v>255</v>
      </c>
      <c r="B641">
        <v>42344</v>
      </c>
      <c r="C641">
        <v>90</v>
      </c>
      <c r="D641">
        <v>21483.507899999997</v>
      </c>
      <c r="E641">
        <v>1905</v>
      </c>
      <c r="F641">
        <v>4</v>
      </c>
      <c r="G641">
        <v>5</v>
      </c>
      <c r="H641">
        <v>5</v>
      </c>
      <c r="I641">
        <f>F641*100+G641*10+H641</f>
        <v>455</v>
      </c>
    </row>
    <row r="642" spans="1:9" x14ac:dyDescent="0.3">
      <c r="A642" t="s">
        <v>738</v>
      </c>
      <c r="B642">
        <v>42363</v>
      </c>
      <c r="C642">
        <v>47</v>
      </c>
      <c r="D642">
        <v>7970.1655600000013</v>
      </c>
      <c r="E642">
        <v>1886</v>
      </c>
      <c r="F642">
        <v>5</v>
      </c>
      <c r="G642">
        <v>1</v>
      </c>
      <c r="H642">
        <v>1</v>
      </c>
      <c r="I642">
        <f>F642*100+G642*10+H642</f>
        <v>511</v>
      </c>
    </row>
    <row r="643" spans="1:9" x14ac:dyDescent="0.3">
      <c r="A643" t="s">
        <v>173</v>
      </c>
      <c r="B643">
        <v>42249</v>
      </c>
      <c r="C643">
        <v>65</v>
      </c>
      <c r="D643">
        <v>17287.050479999994</v>
      </c>
      <c r="E643">
        <v>2000</v>
      </c>
      <c r="F643">
        <v>1</v>
      </c>
      <c r="G643">
        <v>4</v>
      </c>
      <c r="H643">
        <v>3</v>
      </c>
      <c r="I643">
        <f>F643*100+G643*10+H643</f>
        <v>143</v>
      </c>
    </row>
    <row r="644" spans="1:9" x14ac:dyDescent="0.3">
      <c r="A644" t="s">
        <v>363</v>
      </c>
      <c r="B644">
        <v>42292</v>
      </c>
      <c r="C644">
        <v>48</v>
      </c>
      <c r="D644">
        <v>9985.9343000000008</v>
      </c>
      <c r="E644">
        <v>1957</v>
      </c>
      <c r="F644">
        <v>2</v>
      </c>
      <c r="G644">
        <v>1</v>
      </c>
      <c r="H644">
        <v>1</v>
      </c>
      <c r="I644">
        <f>F644*100+G644*10+H644</f>
        <v>211</v>
      </c>
    </row>
    <row r="645" spans="1:9" x14ac:dyDescent="0.3">
      <c r="A645" t="s">
        <v>849</v>
      </c>
      <c r="B645">
        <v>42219</v>
      </c>
      <c r="C645">
        <v>45</v>
      </c>
      <c r="D645">
        <v>6256.1884</v>
      </c>
      <c r="E645">
        <v>2030</v>
      </c>
      <c r="F645">
        <v>1</v>
      </c>
      <c r="G645">
        <v>1</v>
      </c>
      <c r="H645">
        <v>1</v>
      </c>
      <c r="I645">
        <f>F645*100+G645*10+H645</f>
        <v>111</v>
      </c>
    </row>
    <row r="646" spans="1:9" x14ac:dyDescent="0.3">
      <c r="A646" t="s">
        <v>795</v>
      </c>
      <c r="B646">
        <v>42342</v>
      </c>
      <c r="C646">
        <v>56</v>
      </c>
      <c r="D646">
        <v>16339.7531</v>
      </c>
      <c r="E646">
        <v>1907</v>
      </c>
      <c r="F646">
        <v>4</v>
      </c>
      <c r="G646">
        <v>3</v>
      </c>
      <c r="H646">
        <v>2</v>
      </c>
      <c r="I646">
        <f>F646*100+G646*10+H646</f>
        <v>432</v>
      </c>
    </row>
    <row r="647" spans="1:9" x14ac:dyDescent="0.3">
      <c r="A647" t="s">
        <v>851</v>
      </c>
      <c r="B647">
        <v>42365</v>
      </c>
      <c r="C647">
        <v>47</v>
      </c>
      <c r="D647">
        <v>12867.054500000004</v>
      </c>
      <c r="E647">
        <v>1884</v>
      </c>
      <c r="F647">
        <v>5</v>
      </c>
      <c r="G647">
        <v>2</v>
      </c>
      <c r="H647">
        <v>1</v>
      </c>
      <c r="I647">
        <f>F647*100+G647*10+H647</f>
        <v>521</v>
      </c>
    </row>
    <row r="648" spans="1:9" x14ac:dyDescent="0.3">
      <c r="A648" t="s">
        <v>105</v>
      </c>
      <c r="B648">
        <v>42354</v>
      </c>
      <c r="C648">
        <v>64</v>
      </c>
      <c r="D648">
        <v>12599.138000000003</v>
      </c>
      <c r="E648">
        <v>1895</v>
      </c>
      <c r="F648">
        <v>5</v>
      </c>
      <c r="G648">
        <v>2</v>
      </c>
      <c r="H648">
        <v>3</v>
      </c>
      <c r="I648">
        <f>F648*100+G648*10+H648</f>
        <v>523</v>
      </c>
    </row>
    <row r="649" spans="1:9" x14ac:dyDescent="0.3">
      <c r="A649" t="s">
        <v>770</v>
      </c>
      <c r="B649">
        <v>42353</v>
      </c>
      <c r="C649">
        <v>54</v>
      </c>
      <c r="D649">
        <v>15306.1556</v>
      </c>
      <c r="E649">
        <v>1896</v>
      </c>
      <c r="F649">
        <v>5</v>
      </c>
      <c r="G649">
        <v>3</v>
      </c>
      <c r="H649">
        <v>2</v>
      </c>
      <c r="I649">
        <f>F649*100+G649*10+H649</f>
        <v>532</v>
      </c>
    </row>
    <row r="650" spans="1:9" x14ac:dyDescent="0.3">
      <c r="A650" t="s">
        <v>799</v>
      </c>
      <c r="B650">
        <v>42348</v>
      </c>
      <c r="C650">
        <v>77</v>
      </c>
      <c r="D650">
        <v>14736.237499999997</v>
      </c>
      <c r="E650">
        <v>1901</v>
      </c>
      <c r="F650">
        <v>4</v>
      </c>
      <c r="G650">
        <v>3</v>
      </c>
      <c r="H650">
        <v>5</v>
      </c>
      <c r="I650">
        <f>F650*100+G650*10+H650</f>
        <v>435</v>
      </c>
    </row>
    <row r="651" spans="1:9" x14ac:dyDescent="0.3">
      <c r="A651" t="s">
        <v>590</v>
      </c>
      <c r="B651">
        <v>42368</v>
      </c>
      <c r="C651">
        <v>59</v>
      </c>
      <c r="D651">
        <v>13089.217699999997</v>
      </c>
      <c r="E651">
        <v>1881</v>
      </c>
      <c r="F651">
        <v>5</v>
      </c>
      <c r="G651">
        <v>2</v>
      </c>
      <c r="H651">
        <v>2</v>
      </c>
      <c r="I651">
        <f>F651*100+G651*10+H651</f>
        <v>522</v>
      </c>
    </row>
    <row r="652" spans="1:9" x14ac:dyDescent="0.3">
      <c r="A652" t="s">
        <v>374</v>
      </c>
      <c r="B652">
        <v>42353</v>
      </c>
      <c r="C652">
        <v>37</v>
      </c>
      <c r="D652">
        <v>7404.1858600000014</v>
      </c>
      <c r="E652">
        <v>1896</v>
      </c>
      <c r="F652">
        <v>5</v>
      </c>
      <c r="G652">
        <v>1</v>
      </c>
      <c r="H652">
        <v>1</v>
      </c>
      <c r="I652">
        <f>F652*100+G652*10+H652</f>
        <v>511</v>
      </c>
    </row>
    <row r="653" spans="1:9" x14ac:dyDescent="0.3">
      <c r="A653" t="s">
        <v>743</v>
      </c>
      <c r="B653">
        <v>42333</v>
      </c>
      <c r="C653">
        <v>49</v>
      </c>
      <c r="D653">
        <v>15106.271279999994</v>
      </c>
      <c r="E653">
        <v>1916</v>
      </c>
      <c r="F653">
        <v>4</v>
      </c>
      <c r="G653">
        <v>3</v>
      </c>
      <c r="H653">
        <v>1</v>
      </c>
      <c r="I653">
        <f>F653*100+G653*10+H653</f>
        <v>431</v>
      </c>
    </row>
    <row r="654" spans="1:9" x14ac:dyDescent="0.3">
      <c r="A654" t="s">
        <v>143</v>
      </c>
      <c r="B654">
        <v>42365</v>
      </c>
      <c r="C654">
        <v>79</v>
      </c>
      <c r="D654">
        <v>21913.54150000001</v>
      </c>
      <c r="E654">
        <v>1884</v>
      </c>
      <c r="F654">
        <v>5</v>
      </c>
      <c r="G654">
        <v>5</v>
      </c>
      <c r="H654">
        <v>5</v>
      </c>
      <c r="I654">
        <f>F654*100+G654*10+H654</f>
        <v>555</v>
      </c>
    </row>
    <row r="655" spans="1:9" x14ac:dyDescent="0.3">
      <c r="A655" t="s">
        <v>398</v>
      </c>
      <c r="B655">
        <v>42339</v>
      </c>
      <c r="C655">
        <v>77</v>
      </c>
      <c r="D655">
        <v>19312.169340000004</v>
      </c>
      <c r="E655">
        <v>1910</v>
      </c>
      <c r="F655">
        <v>4</v>
      </c>
      <c r="G655">
        <v>4</v>
      </c>
      <c r="H655">
        <v>5</v>
      </c>
      <c r="I655">
        <f>F655*100+G655*10+H655</f>
        <v>445</v>
      </c>
    </row>
    <row r="656" spans="1:9" x14ac:dyDescent="0.3">
      <c r="A656" t="s">
        <v>810</v>
      </c>
      <c r="B656">
        <v>42355</v>
      </c>
      <c r="C656">
        <v>70</v>
      </c>
      <c r="D656">
        <v>10305.887959999998</v>
      </c>
      <c r="E656">
        <v>1894</v>
      </c>
      <c r="F656">
        <v>5</v>
      </c>
      <c r="G656">
        <v>1</v>
      </c>
      <c r="H656">
        <v>4</v>
      </c>
      <c r="I656">
        <f>F656*100+G656*10+H656</f>
        <v>514</v>
      </c>
    </row>
    <row r="657" spans="1:9" x14ac:dyDescent="0.3">
      <c r="A657" t="s">
        <v>754</v>
      </c>
      <c r="B657">
        <v>42251</v>
      </c>
      <c r="C657">
        <v>45</v>
      </c>
      <c r="D657">
        <v>7954.1133000000009</v>
      </c>
      <c r="E657">
        <v>1998</v>
      </c>
      <c r="F657">
        <v>1</v>
      </c>
      <c r="G657">
        <v>1</v>
      </c>
      <c r="H657">
        <v>1</v>
      </c>
      <c r="I657">
        <f>F657*100+G657*10+H657</f>
        <v>111</v>
      </c>
    </row>
    <row r="658" spans="1:9" x14ac:dyDescent="0.3">
      <c r="A658" t="s">
        <v>123</v>
      </c>
      <c r="B658">
        <v>42363</v>
      </c>
      <c r="C658">
        <v>78</v>
      </c>
      <c r="D658">
        <v>15649.197679999996</v>
      </c>
      <c r="E658">
        <v>1886</v>
      </c>
      <c r="F658">
        <v>5</v>
      </c>
      <c r="G658">
        <v>3</v>
      </c>
      <c r="H658">
        <v>5</v>
      </c>
      <c r="I658">
        <f>F658*100+G658*10+H658</f>
        <v>535</v>
      </c>
    </row>
    <row r="659" spans="1:9" x14ac:dyDescent="0.3">
      <c r="A659" t="s">
        <v>504</v>
      </c>
      <c r="B659">
        <v>42348</v>
      </c>
      <c r="C659">
        <v>72</v>
      </c>
      <c r="D659">
        <v>14612.223399999997</v>
      </c>
      <c r="E659">
        <v>1901</v>
      </c>
      <c r="F659">
        <v>4</v>
      </c>
      <c r="G659">
        <v>3</v>
      </c>
      <c r="H659">
        <v>4</v>
      </c>
      <c r="I659">
        <f>F659*100+G659*10+H659</f>
        <v>434</v>
      </c>
    </row>
    <row r="660" spans="1:9" x14ac:dyDescent="0.3">
      <c r="A660" t="s">
        <v>376</v>
      </c>
      <c r="B660">
        <v>42350</v>
      </c>
      <c r="C660">
        <v>56</v>
      </c>
      <c r="D660">
        <v>8122.3927800000001</v>
      </c>
      <c r="E660">
        <v>1899</v>
      </c>
      <c r="F660">
        <v>4</v>
      </c>
      <c r="G660">
        <v>1</v>
      </c>
      <c r="H660">
        <v>2</v>
      </c>
      <c r="I660">
        <f>F660*100+G660*10+H660</f>
        <v>412</v>
      </c>
    </row>
    <row r="661" spans="1:9" x14ac:dyDescent="0.3">
      <c r="A661" t="s">
        <v>320</v>
      </c>
      <c r="B661">
        <v>42326</v>
      </c>
      <c r="C661">
        <v>75</v>
      </c>
      <c r="D661">
        <v>15938.767079999996</v>
      </c>
      <c r="E661">
        <v>1923</v>
      </c>
      <c r="F661">
        <v>3</v>
      </c>
      <c r="G661">
        <v>3</v>
      </c>
      <c r="H661">
        <v>4</v>
      </c>
      <c r="I661">
        <f>F661*100+G661*10+H661</f>
        <v>334</v>
      </c>
    </row>
    <row r="662" spans="1:9" x14ac:dyDescent="0.3">
      <c r="A662" t="s">
        <v>440</v>
      </c>
      <c r="B662">
        <v>42337</v>
      </c>
      <c r="C662">
        <v>86</v>
      </c>
      <c r="D662">
        <v>18322.969000000005</v>
      </c>
      <c r="E662">
        <v>1912</v>
      </c>
      <c r="F662">
        <v>4</v>
      </c>
      <c r="G662">
        <v>4</v>
      </c>
      <c r="H662">
        <v>5</v>
      </c>
      <c r="I662">
        <f>F662*100+G662*10+H662</f>
        <v>445</v>
      </c>
    </row>
    <row r="663" spans="1:9" x14ac:dyDescent="0.3">
      <c r="A663" t="s">
        <v>709</v>
      </c>
      <c r="B663">
        <v>42357</v>
      </c>
      <c r="C663">
        <v>76</v>
      </c>
      <c r="D663">
        <v>21395.853419999992</v>
      </c>
      <c r="E663">
        <v>1892</v>
      </c>
      <c r="F663">
        <v>5</v>
      </c>
      <c r="G663">
        <v>5</v>
      </c>
      <c r="H663">
        <v>4</v>
      </c>
      <c r="I663">
        <f>F663*100+G663*10+H663</f>
        <v>554</v>
      </c>
    </row>
    <row r="664" spans="1:9" x14ac:dyDescent="0.3">
      <c r="A664" t="s">
        <v>620</v>
      </c>
      <c r="B664">
        <v>42341</v>
      </c>
      <c r="C664">
        <v>71</v>
      </c>
      <c r="D664">
        <v>15816.980320000011</v>
      </c>
      <c r="E664">
        <v>1908</v>
      </c>
      <c r="F664">
        <v>4</v>
      </c>
      <c r="G664">
        <v>3</v>
      </c>
      <c r="H664">
        <v>4</v>
      </c>
      <c r="I664">
        <f>F664*100+G664*10+H664</f>
        <v>434</v>
      </c>
    </row>
    <row r="665" spans="1:9" x14ac:dyDescent="0.3">
      <c r="A665" t="s">
        <v>589</v>
      </c>
      <c r="B665">
        <v>42368</v>
      </c>
      <c r="C665">
        <v>55</v>
      </c>
      <c r="D665">
        <v>13740.615300000001</v>
      </c>
      <c r="E665">
        <v>1881</v>
      </c>
      <c r="F665">
        <v>5</v>
      </c>
      <c r="G665">
        <v>2</v>
      </c>
      <c r="H665">
        <v>2</v>
      </c>
      <c r="I665">
        <f>F665*100+G665*10+H665</f>
        <v>522</v>
      </c>
    </row>
    <row r="666" spans="1:9" x14ac:dyDescent="0.3">
      <c r="A666" t="s">
        <v>819</v>
      </c>
      <c r="B666">
        <v>42347</v>
      </c>
      <c r="C666">
        <v>50</v>
      </c>
      <c r="D666">
        <v>9537.8341000000019</v>
      </c>
      <c r="E666">
        <v>1902</v>
      </c>
      <c r="F666">
        <v>4</v>
      </c>
      <c r="G666">
        <v>1</v>
      </c>
      <c r="H666">
        <v>1</v>
      </c>
      <c r="I666">
        <f>F666*100+G666*10+H666</f>
        <v>411</v>
      </c>
    </row>
    <row r="667" spans="1:9" x14ac:dyDescent="0.3">
      <c r="A667" t="s">
        <v>651</v>
      </c>
      <c r="B667">
        <v>42344</v>
      </c>
      <c r="C667">
        <v>77</v>
      </c>
      <c r="D667">
        <v>18951.656940000001</v>
      </c>
      <c r="E667">
        <v>1905</v>
      </c>
      <c r="F667">
        <v>4</v>
      </c>
      <c r="G667">
        <v>4</v>
      </c>
      <c r="H667">
        <v>5</v>
      </c>
      <c r="I667">
        <f>F667*100+G667*10+H667</f>
        <v>445</v>
      </c>
    </row>
    <row r="668" spans="1:9" x14ac:dyDescent="0.3">
      <c r="A668" t="s">
        <v>665</v>
      </c>
      <c r="B668">
        <v>42361</v>
      </c>
      <c r="C668">
        <v>62</v>
      </c>
      <c r="D668">
        <v>13291.829519999999</v>
      </c>
      <c r="E668">
        <v>1888</v>
      </c>
      <c r="F668">
        <v>5</v>
      </c>
      <c r="G668">
        <v>2</v>
      </c>
      <c r="H668">
        <v>3</v>
      </c>
      <c r="I668">
        <f>F668*100+G668*10+H668</f>
        <v>523</v>
      </c>
    </row>
    <row r="669" spans="1:9" x14ac:dyDescent="0.3">
      <c r="A669" t="s">
        <v>509</v>
      </c>
      <c r="B669">
        <v>42265</v>
      </c>
      <c r="C669">
        <v>54</v>
      </c>
      <c r="D669">
        <v>13063.967500000002</v>
      </c>
      <c r="E669">
        <v>1984</v>
      </c>
      <c r="F669">
        <v>1</v>
      </c>
      <c r="G669">
        <v>2</v>
      </c>
      <c r="H669">
        <v>2</v>
      </c>
      <c r="I669">
        <f>F669*100+G669*10+H669</f>
        <v>122</v>
      </c>
    </row>
    <row r="670" spans="1:9" x14ac:dyDescent="0.3">
      <c r="A670" t="s">
        <v>333</v>
      </c>
      <c r="B670">
        <v>42361</v>
      </c>
      <c r="C670">
        <v>69</v>
      </c>
      <c r="D670">
        <v>11055.804</v>
      </c>
      <c r="E670">
        <v>1888</v>
      </c>
      <c r="F670">
        <v>5</v>
      </c>
      <c r="G670">
        <v>1</v>
      </c>
      <c r="H670">
        <v>4</v>
      </c>
      <c r="I670">
        <f>F670*100+G670*10+H670</f>
        <v>514</v>
      </c>
    </row>
    <row r="671" spans="1:9" x14ac:dyDescent="0.3">
      <c r="A671" t="s">
        <v>192</v>
      </c>
      <c r="B671">
        <v>42356</v>
      </c>
      <c r="C671">
        <v>77</v>
      </c>
      <c r="D671">
        <v>16356.525999999998</v>
      </c>
      <c r="E671">
        <v>1893</v>
      </c>
      <c r="F671">
        <v>5</v>
      </c>
      <c r="G671">
        <v>3</v>
      </c>
      <c r="H671">
        <v>5</v>
      </c>
      <c r="I671">
        <f>F671*100+G671*10+H671</f>
        <v>535</v>
      </c>
    </row>
    <row r="672" spans="1:9" x14ac:dyDescent="0.3">
      <c r="A672" t="s">
        <v>171</v>
      </c>
      <c r="B672">
        <v>42329</v>
      </c>
      <c r="C672">
        <v>83</v>
      </c>
      <c r="D672">
        <v>17723.382780000007</v>
      </c>
      <c r="E672">
        <v>1920</v>
      </c>
      <c r="F672">
        <v>3</v>
      </c>
      <c r="G672">
        <v>4</v>
      </c>
      <c r="H672">
        <v>5</v>
      </c>
      <c r="I672">
        <f>F672*100+G672*10+H672</f>
        <v>345</v>
      </c>
    </row>
    <row r="673" spans="1:9" x14ac:dyDescent="0.3">
      <c r="A673" t="s">
        <v>511</v>
      </c>
      <c r="B673">
        <v>42311</v>
      </c>
      <c r="C673">
        <v>51</v>
      </c>
      <c r="D673">
        <v>11257.174999999999</v>
      </c>
      <c r="E673">
        <v>1938</v>
      </c>
      <c r="F673">
        <v>2</v>
      </c>
      <c r="G673">
        <v>1</v>
      </c>
      <c r="H673">
        <v>1</v>
      </c>
      <c r="I673">
        <f>F673*100+G673*10+H673</f>
        <v>211</v>
      </c>
    </row>
    <row r="674" spans="1:9" x14ac:dyDescent="0.3">
      <c r="A674" t="s">
        <v>222</v>
      </c>
      <c r="B674">
        <v>42366</v>
      </c>
      <c r="C674">
        <v>50</v>
      </c>
      <c r="D674">
        <v>11853.231400000004</v>
      </c>
      <c r="E674">
        <v>1883</v>
      </c>
      <c r="F674">
        <v>5</v>
      </c>
      <c r="G674">
        <v>2</v>
      </c>
      <c r="H674">
        <v>1</v>
      </c>
      <c r="I674">
        <f>F674*100+G674*10+H674</f>
        <v>521</v>
      </c>
    </row>
    <row r="675" spans="1:9" x14ac:dyDescent="0.3">
      <c r="A675" t="s">
        <v>679</v>
      </c>
      <c r="B675">
        <v>42294</v>
      </c>
      <c r="C675">
        <v>69</v>
      </c>
      <c r="D675">
        <v>26521.131999999998</v>
      </c>
      <c r="E675">
        <v>1955</v>
      </c>
      <c r="F675">
        <v>2</v>
      </c>
      <c r="G675">
        <v>5</v>
      </c>
      <c r="H675">
        <v>4</v>
      </c>
      <c r="I675">
        <f>F675*100+G675*10+H675</f>
        <v>254</v>
      </c>
    </row>
    <row r="676" spans="1:9" x14ac:dyDescent="0.3">
      <c r="A676" t="s">
        <v>539</v>
      </c>
      <c r="B676">
        <v>42360</v>
      </c>
      <c r="C676">
        <v>82</v>
      </c>
      <c r="D676">
        <v>30146.335019999995</v>
      </c>
      <c r="E676">
        <v>1889</v>
      </c>
      <c r="F676">
        <v>5</v>
      </c>
      <c r="G676">
        <v>5</v>
      </c>
      <c r="H676">
        <v>5</v>
      </c>
      <c r="I676">
        <f>F676*100+G676*10+H676</f>
        <v>555</v>
      </c>
    </row>
    <row r="677" spans="1:9" x14ac:dyDescent="0.3">
      <c r="A677" t="s">
        <v>765</v>
      </c>
      <c r="B677">
        <v>42337</v>
      </c>
      <c r="C677">
        <v>79</v>
      </c>
      <c r="D677">
        <v>13523.280999999999</v>
      </c>
      <c r="E677">
        <v>1912</v>
      </c>
      <c r="F677">
        <v>4</v>
      </c>
      <c r="G677">
        <v>2</v>
      </c>
      <c r="H677">
        <v>5</v>
      </c>
      <c r="I677">
        <f>F677*100+G677*10+H677</f>
        <v>425</v>
      </c>
    </row>
    <row r="678" spans="1:9" x14ac:dyDescent="0.3">
      <c r="A678" t="s">
        <v>662</v>
      </c>
      <c r="B678">
        <v>42354</v>
      </c>
      <c r="C678">
        <v>84</v>
      </c>
      <c r="D678">
        <v>23630.231039999988</v>
      </c>
      <c r="E678">
        <v>1895</v>
      </c>
      <c r="F678">
        <v>5</v>
      </c>
      <c r="G678">
        <v>5</v>
      </c>
      <c r="H678">
        <v>5</v>
      </c>
      <c r="I678">
        <f>F678*100+G678*10+H678</f>
        <v>555</v>
      </c>
    </row>
    <row r="679" spans="1:9" x14ac:dyDescent="0.3">
      <c r="A679" t="s">
        <v>387</v>
      </c>
      <c r="B679">
        <v>42340</v>
      </c>
      <c r="C679">
        <v>82</v>
      </c>
      <c r="D679">
        <v>16832.471000000005</v>
      </c>
      <c r="E679">
        <v>1909</v>
      </c>
      <c r="F679">
        <v>4</v>
      </c>
      <c r="G679">
        <v>4</v>
      </c>
      <c r="H679">
        <v>5</v>
      </c>
      <c r="I679">
        <f>F679*100+G679*10+H679</f>
        <v>445</v>
      </c>
    </row>
    <row r="680" spans="1:9" x14ac:dyDescent="0.3">
      <c r="A680" t="s">
        <v>669</v>
      </c>
      <c r="B680">
        <v>42367</v>
      </c>
      <c r="C680">
        <v>50</v>
      </c>
      <c r="D680">
        <v>14598.173999999999</v>
      </c>
      <c r="E680">
        <v>1882</v>
      </c>
      <c r="F680">
        <v>5</v>
      </c>
      <c r="G680">
        <v>3</v>
      </c>
      <c r="H680">
        <v>1</v>
      </c>
      <c r="I680">
        <f>F680*100+G680*10+H680</f>
        <v>531</v>
      </c>
    </row>
    <row r="681" spans="1:9" x14ac:dyDescent="0.3">
      <c r="A681" t="s">
        <v>699</v>
      </c>
      <c r="B681">
        <v>42295</v>
      </c>
      <c r="C681">
        <v>71</v>
      </c>
      <c r="D681">
        <v>22302.897720000004</v>
      </c>
      <c r="E681">
        <v>1954</v>
      </c>
      <c r="F681">
        <v>2</v>
      </c>
      <c r="G681">
        <v>5</v>
      </c>
      <c r="H681">
        <v>4</v>
      </c>
      <c r="I681">
        <f>F681*100+G681*10+H681</f>
        <v>254</v>
      </c>
    </row>
    <row r="682" spans="1:9" x14ac:dyDescent="0.3">
      <c r="A682" t="s">
        <v>273</v>
      </c>
      <c r="B682">
        <v>42364</v>
      </c>
      <c r="C682">
        <v>73</v>
      </c>
      <c r="D682">
        <v>15652.945399999999</v>
      </c>
      <c r="E682">
        <v>1885</v>
      </c>
      <c r="F682">
        <v>5</v>
      </c>
      <c r="G682">
        <v>3</v>
      </c>
      <c r="H682">
        <v>4</v>
      </c>
      <c r="I682">
        <f>F682*100+G682*10+H682</f>
        <v>534</v>
      </c>
    </row>
    <row r="683" spans="1:9" x14ac:dyDescent="0.3">
      <c r="A683" t="s">
        <v>532</v>
      </c>
      <c r="B683">
        <v>42341</v>
      </c>
      <c r="C683">
        <v>79</v>
      </c>
      <c r="D683">
        <v>16068.95068</v>
      </c>
      <c r="E683">
        <v>1908</v>
      </c>
      <c r="F683">
        <v>4</v>
      </c>
      <c r="G683">
        <v>3</v>
      </c>
      <c r="H683">
        <v>5</v>
      </c>
      <c r="I683">
        <f>F683*100+G683*10+H683</f>
        <v>435</v>
      </c>
    </row>
    <row r="684" spans="1:9" x14ac:dyDescent="0.3">
      <c r="A684" t="s">
        <v>103</v>
      </c>
      <c r="B684">
        <v>42353</v>
      </c>
      <c r="C684">
        <v>64</v>
      </c>
      <c r="D684">
        <v>22127.774999999998</v>
      </c>
      <c r="E684">
        <v>1896</v>
      </c>
      <c r="F684">
        <v>5</v>
      </c>
      <c r="G684">
        <v>5</v>
      </c>
      <c r="H684">
        <v>3</v>
      </c>
      <c r="I684">
        <f>F684*100+G684*10+H684</f>
        <v>553</v>
      </c>
    </row>
    <row r="685" spans="1:9" x14ac:dyDescent="0.3">
      <c r="A685" t="s">
        <v>121</v>
      </c>
      <c r="B685">
        <v>42357</v>
      </c>
      <c r="C685">
        <v>56</v>
      </c>
      <c r="D685">
        <v>15478.593819999998</v>
      </c>
      <c r="E685">
        <v>1892</v>
      </c>
      <c r="F685">
        <v>5</v>
      </c>
      <c r="G685">
        <v>3</v>
      </c>
      <c r="H685">
        <v>2</v>
      </c>
      <c r="I685">
        <f>F685*100+G685*10+H685</f>
        <v>532</v>
      </c>
    </row>
    <row r="686" spans="1:9" x14ac:dyDescent="0.3">
      <c r="A686" t="s">
        <v>837</v>
      </c>
      <c r="B686">
        <v>42369</v>
      </c>
      <c r="C686">
        <v>74</v>
      </c>
      <c r="D686">
        <v>12532.710399999998</v>
      </c>
      <c r="E686">
        <v>1880</v>
      </c>
      <c r="F686">
        <v>5</v>
      </c>
      <c r="G686">
        <v>2</v>
      </c>
      <c r="H686">
        <v>4</v>
      </c>
      <c r="I686">
        <f>F686*100+G686*10+H686</f>
        <v>524</v>
      </c>
    </row>
    <row r="687" spans="1:9" x14ac:dyDescent="0.3">
      <c r="A687" t="s">
        <v>25</v>
      </c>
      <c r="B687">
        <v>42348</v>
      </c>
      <c r="C687">
        <v>68</v>
      </c>
      <c r="D687">
        <v>17045.544700000006</v>
      </c>
      <c r="E687">
        <v>1901</v>
      </c>
      <c r="F687">
        <v>4</v>
      </c>
      <c r="G687">
        <v>4</v>
      </c>
      <c r="H687">
        <v>4</v>
      </c>
      <c r="I687">
        <f>F687*100+G687*10+H687</f>
        <v>444</v>
      </c>
    </row>
    <row r="688" spans="1:9" x14ac:dyDescent="0.3">
      <c r="A688" t="s">
        <v>411</v>
      </c>
      <c r="B688">
        <v>42328</v>
      </c>
      <c r="C688">
        <v>53</v>
      </c>
      <c r="D688">
        <v>20513.936800000003</v>
      </c>
      <c r="E688">
        <v>1921</v>
      </c>
      <c r="F688">
        <v>3</v>
      </c>
      <c r="G688">
        <v>5</v>
      </c>
      <c r="H688">
        <v>1</v>
      </c>
      <c r="I688">
        <f>F688*100+G688*10+H688</f>
        <v>351</v>
      </c>
    </row>
    <row r="689" spans="1:9" x14ac:dyDescent="0.3">
      <c r="A689" t="s">
        <v>321</v>
      </c>
      <c r="B689">
        <v>42353</v>
      </c>
      <c r="C689">
        <v>76</v>
      </c>
      <c r="D689">
        <v>20903.901999999995</v>
      </c>
      <c r="E689">
        <v>1896</v>
      </c>
      <c r="F689">
        <v>5</v>
      </c>
      <c r="G689">
        <v>5</v>
      </c>
      <c r="H689">
        <v>4</v>
      </c>
      <c r="I689">
        <f>F689*100+G689*10+H689</f>
        <v>554</v>
      </c>
    </row>
    <row r="690" spans="1:9" x14ac:dyDescent="0.3">
      <c r="A690" t="s">
        <v>395</v>
      </c>
      <c r="B690">
        <v>42348</v>
      </c>
      <c r="C690">
        <v>50</v>
      </c>
      <c r="D690">
        <v>35170.932960000006</v>
      </c>
      <c r="E690">
        <v>1901</v>
      </c>
      <c r="F690">
        <v>4</v>
      </c>
      <c r="G690">
        <v>5</v>
      </c>
      <c r="H690">
        <v>1</v>
      </c>
      <c r="I690">
        <f>F690*100+G690*10+H690</f>
        <v>451</v>
      </c>
    </row>
    <row r="691" spans="1:9" x14ac:dyDescent="0.3">
      <c r="A691" t="s">
        <v>349</v>
      </c>
      <c r="B691">
        <v>42340</v>
      </c>
      <c r="C691">
        <v>60</v>
      </c>
      <c r="D691">
        <v>16366.444919999996</v>
      </c>
      <c r="E691">
        <v>1909</v>
      </c>
      <c r="F691">
        <v>4</v>
      </c>
      <c r="G691">
        <v>3</v>
      </c>
      <c r="H691">
        <v>2</v>
      </c>
      <c r="I691">
        <f>F691*100+G691*10+H691</f>
        <v>432</v>
      </c>
    </row>
    <row r="692" spans="1:9" x14ac:dyDescent="0.3">
      <c r="A692" t="s">
        <v>521</v>
      </c>
      <c r="B692">
        <v>42357</v>
      </c>
      <c r="C692">
        <v>46</v>
      </c>
      <c r="D692">
        <v>8167.7034400000011</v>
      </c>
      <c r="E692">
        <v>1892</v>
      </c>
      <c r="F692">
        <v>5</v>
      </c>
      <c r="G692">
        <v>1</v>
      </c>
      <c r="H692">
        <v>1</v>
      </c>
      <c r="I692">
        <f>F692*100+G692*10+H692</f>
        <v>511</v>
      </c>
    </row>
    <row r="693" spans="1:9" x14ac:dyDescent="0.3">
      <c r="A693" t="s">
        <v>840</v>
      </c>
      <c r="B693">
        <v>42282</v>
      </c>
      <c r="C693">
        <v>85</v>
      </c>
      <c r="D693">
        <v>23632.919480000008</v>
      </c>
      <c r="E693">
        <v>1967</v>
      </c>
      <c r="F693">
        <v>2</v>
      </c>
      <c r="G693">
        <v>5</v>
      </c>
      <c r="H693">
        <v>5</v>
      </c>
      <c r="I693">
        <f>F693*100+G693*10+H693</f>
        <v>255</v>
      </c>
    </row>
    <row r="694" spans="1:9" x14ac:dyDescent="0.3">
      <c r="A694" t="s">
        <v>427</v>
      </c>
      <c r="B694">
        <v>42339</v>
      </c>
      <c r="C694">
        <v>85</v>
      </c>
      <c r="D694">
        <v>17678.884239999996</v>
      </c>
      <c r="E694">
        <v>1910</v>
      </c>
      <c r="F694">
        <v>4</v>
      </c>
      <c r="G694">
        <v>4</v>
      </c>
      <c r="H694">
        <v>5</v>
      </c>
      <c r="I694">
        <f>F694*100+G694*10+H694</f>
        <v>445</v>
      </c>
    </row>
    <row r="695" spans="1:9" x14ac:dyDescent="0.3">
      <c r="A695" t="s">
        <v>842</v>
      </c>
      <c r="B695">
        <v>42346</v>
      </c>
      <c r="C695">
        <v>68</v>
      </c>
      <c r="D695">
        <v>12978.203840000006</v>
      </c>
      <c r="E695">
        <v>1903</v>
      </c>
      <c r="F695">
        <v>4</v>
      </c>
      <c r="G695">
        <v>2</v>
      </c>
      <c r="H695">
        <v>4</v>
      </c>
      <c r="I695">
        <f>F695*100+G695*10+H695</f>
        <v>424</v>
      </c>
    </row>
    <row r="696" spans="1:9" x14ac:dyDescent="0.3">
      <c r="A696" t="s">
        <v>217</v>
      </c>
      <c r="B696">
        <v>42343</v>
      </c>
      <c r="C696">
        <v>67</v>
      </c>
      <c r="D696">
        <v>18107.94198</v>
      </c>
      <c r="E696">
        <v>1906</v>
      </c>
      <c r="F696">
        <v>4</v>
      </c>
      <c r="G696">
        <v>4</v>
      </c>
      <c r="H696">
        <v>3</v>
      </c>
      <c r="I696">
        <f>F696*100+G696*10+H696</f>
        <v>443</v>
      </c>
    </row>
    <row r="697" spans="1:9" x14ac:dyDescent="0.3">
      <c r="A697" t="s">
        <v>820</v>
      </c>
      <c r="B697">
        <v>42361</v>
      </c>
      <c r="C697">
        <v>52</v>
      </c>
      <c r="D697">
        <v>13002.456939999998</v>
      </c>
      <c r="E697">
        <v>1888</v>
      </c>
      <c r="F697">
        <v>5</v>
      </c>
      <c r="G697">
        <v>2</v>
      </c>
      <c r="H697">
        <v>1</v>
      </c>
      <c r="I697">
        <f>F697*100+G697*10+H697</f>
        <v>521</v>
      </c>
    </row>
    <row r="698" spans="1:9" x14ac:dyDescent="0.3">
      <c r="A698" t="s">
        <v>725</v>
      </c>
      <c r="B698">
        <v>42360</v>
      </c>
      <c r="C698">
        <v>56</v>
      </c>
      <c r="D698">
        <v>9606.5162600000003</v>
      </c>
      <c r="E698">
        <v>1889</v>
      </c>
      <c r="F698">
        <v>5</v>
      </c>
      <c r="G698">
        <v>1</v>
      </c>
      <c r="H698">
        <v>2</v>
      </c>
      <c r="I698">
        <f>F698*100+G698*10+H698</f>
        <v>512</v>
      </c>
    </row>
    <row r="699" spans="1:9" x14ac:dyDescent="0.3">
      <c r="A699" t="s">
        <v>828</v>
      </c>
      <c r="B699">
        <v>42362</v>
      </c>
      <c r="C699">
        <v>42</v>
      </c>
      <c r="D699">
        <v>8243.2682000000004</v>
      </c>
      <c r="E699">
        <v>1887</v>
      </c>
      <c r="F699">
        <v>5</v>
      </c>
      <c r="G699">
        <v>1</v>
      </c>
      <c r="H699">
        <v>1</v>
      </c>
      <c r="I699">
        <f>F699*100+G699*10+H699</f>
        <v>511</v>
      </c>
    </row>
    <row r="700" spans="1:9" x14ac:dyDescent="0.3">
      <c r="A700" t="s">
        <v>28</v>
      </c>
      <c r="B700">
        <v>42279</v>
      </c>
      <c r="C700">
        <v>59</v>
      </c>
      <c r="D700">
        <v>13816.947299999998</v>
      </c>
      <c r="E700">
        <v>1970</v>
      </c>
      <c r="F700">
        <v>1</v>
      </c>
      <c r="G700">
        <v>2</v>
      </c>
      <c r="H700">
        <v>2</v>
      </c>
      <c r="I700">
        <f>F700*100+G700*10+H700</f>
        <v>122</v>
      </c>
    </row>
    <row r="701" spans="1:9" x14ac:dyDescent="0.3">
      <c r="A701" t="s">
        <v>789</v>
      </c>
      <c r="B701">
        <v>42354</v>
      </c>
      <c r="C701">
        <v>85</v>
      </c>
      <c r="D701">
        <v>17959.407899999998</v>
      </c>
      <c r="E701">
        <v>1895</v>
      </c>
      <c r="F701">
        <v>5</v>
      </c>
      <c r="G701">
        <v>4</v>
      </c>
      <c r="H701">
        <v>5</v>
      </c>
      <c r="I701">
        <f>F701*100+G701*10+H701</f>
        <v>545</v>
      </c>
    </row>
    <row r="702" spans="1:9" x14ac:dyDescent="0.3">
      <c r="A702" t="s">
        <v>389</v>
      </c>
      <c r="B702">
        <v>42194</v>
      </c>
      <c r="C702">
        <v>52</v>
      </c>
      <c r="D702">
        <v>13384.858999999999</v>
      </c>
      <c r="E702">
        <v>2055</v>
      </c>
      <c r="F702">
        <v>1</v>
      </c>
      <c r="G702">
        <v>2</v>
      </c>
      <c r="H702">
        <v>1</v>
      </c>
      <c r="I702">
        <f>F702*100+G702*10+H702</f>
        <v>121</v>
      </c>
    </row>
    <row r="703" spans="1:9" x14ac:dyDescent="0.3">
      <c r="A703" t="s">
        <v>848</v>
      </c>
      <c r="B703">
        <v>42369</v>
      </c>
      <c r="C703">
        <v>36</v>
      </c>
      <c r="D703">
        <v>7905.1516200000015</v>
      </c>
      <c r="E703">
        <v>1880</v>
      </c>
      <c r="F703">
        <v>5</v>
      </c>
      <c r="G703">
        <v>1</v>
      </c>
      <c r="H703">
        <v>1</v>
      </c>
      <c r="I703">
        <f>F703*100+G703*10+H703</f>
        <v>511</v>
      </c>
    </row>
    <row r="704" spans="1:9" x14ac:dyDescent="0.3">
      <c r="A704" t="s">
        <v>237</v>
      </c>
      <c r="B704">
        <v>42363</v>
      </c>
      <c r="C704">
        <v>65</v>
      </c>
      <c r="D704">
        <v>15007.271059999994</v>
      </c>
      <c r="E704">
        <v>1886</v>
      </c>
      <c r="F704">
        <v>5</v>
      </c>
      <c r="G704">
        <v>3</v>
      </c>
      <c r="H704">
        <v>3</v>
      </c>
      <c r="I704">
        <f>F704*100+G704*10+H704</f>
        <v>533</v>
      </c>
    </row>
    <row r="705" spans="1:9" x14ac:dyDescent="0.3">
      <c r="A705" t="s">
        <v>265</v>
      </c>
      <c r="B705">
        <v>42353</v>
      </c>
      <c r="C705">
        <v>36</v>
      </c>
      <c r="D705">
        <v>7219.5186999999978</v>
      </c>
      <c r="E705">
        <v>1896</v>
      </c>
      <c r="F705">
        <v>5</v>
      </c>
      <c r="G705">
        <v>1</v>
      </c>
      <c r="H705">
        <v>1</v>
      </c>
      <c r="I705">
        <f>F705*100+G705*10+H705</f>
        <v>511</v>
      </c>
    </row>
    <row r="706" spans="1:9" x14ac:dyDescent="0.3">
      <c r="A706" t="s">
        <v>193</v>
      </c>
      <c r="B706">
        <v>42356</v>
      </c>
      <c r="C706">
        <v>67</v>
      </c>
      <c r="D706">
        <v>14218.814000000002</v>
      </c>
      <c r="E706">
        <v>1893</v>
      </c>
      <c r="F706">
        <v>5</v>
      </c>
      <c r="G706">
        <v>3</v>
      </c>
      <c r="H706">
        <v>3</v>
      </c>
      <c r="I706">
        <f>F706*100+G706*10+H706</f>
        <v>533</v>
      </c>
    </row>
    <row r="707" spans="1:9" x14ac:dyDescent="0.3">
      <c r="A707" t="s">
        <v>714</v>
      </c>
      <c r="B707">
        <v>42342</v>
      </c>
      <c r="C707">
        <v>57</v>
      </c>
      <c r="D707">
        <v>10013.444299999999</v>
      </c>
      <c r="E707">
        <v>1907</v>
      </c>
      <c r="F707">
        <v>4</v>
      </c>
      <c r="G707">
        <v>1</v>
      </c>
      <c r="H707">
        <v>2</v>
      </c>
      <c r="I707">
        <f>F707*100+G707*10+H707</f>
        <v>412</v>
      </c>
    </row>
    <row r="708" spans="1:9" x14ac:dyDescent="0.3">
      <c r="A708" t="s">
        <v>396</v>
      </c>
      <c r="B708">
        <v>42364</v>
      </c>
      <c r="C708">
        <v>61</v>
      </c>
      <c r="D708">
        <v>13121.806400000001</v>
      </c>
      <c r="E708">
        <v>1885</v>
      </c>
      <c r="F708">
        <v>5</v>
      </c>
      <c r="G708">
        <v>2</v>
      </c>
      <c r="H708">
        <v>3</v>
      </c>
      <c r="I708">
        <f>F708*100+G708*10+H708</f>
        <v>523</v>
      </c>
    </row>
    <row r="709" spans="1:9" x14ac:dyDescent="0.3">
      <c r="A709" t="s">
        <v>618</v>
      </c>
      <c r="B709">
        <v>42294</v>
      </c>
      <c r="C709">
        <v>66</v>
      </c>
      <c r="D709">
        <v>12944.60556</v>
      </c>
      <c r="E709">
        <v>1955</v>
      </c>
      <c r="F709">
        <v>2</v>
      </c>
      <c r="G709">
        <v>2</v>
      </c>
      <c r="H709">
        <v>3</v>
      </c>
      <c r="I709">
        <f>F709*100+G709*10+H709</f>
        <v>223</v>
      </c>
    </row>
    <row r="710" spans="1:9" x14ac:dyDescent="0.3">
      <c r="A710" t="s">
        <v>286</v>
      </c>
      <c r="B710">
        <v>42364</v>
      </c>
      <c r="C710">
        <v>78</v>
      </c>
      <c r="D710">
        <v>19413.238700000002</v>
      </c>
      <c r="E710">
        <v>1885</v>
      </c>
      <c r="F710">
        <v>5</v>
      </c>
      <c r="G710">
        <v>4</v>
      </c>
      <c r="H710">
        <v>5</v>
      </c>
      <c r="I710">
        <f>F710*100+G710*10+H710</f>
        <v>545</v>
      </c>
    </row>
    <row r="711" spans="1:9" x14ac:dyDescent="0.3">
      <c r="A711" t="s">
        <v>453</v>
      </c>
      <c r="B711">
        <v>42339</v>
      </c>
      <c r="C711">
        <v>55</v>
      </c>
      <c r="D711">
        <v>14205.725800000006</v>
      </c>
      <c r="E711">
        <v>1910</v>
      </c>
      <c r="F711">
        <v>4</v>
      </c>
      <c r="G711">
        <v>3</v>
      </c>
      <c r="H711">
        <v>2</v>
      </c>
      <c r="I711">
        <f>F711*100+G711*10+H711</f>
        <v>432</v>
      </c>
    </row>
    <row r="712" spans="1:9" x14ac:dyDescent="0.3">
      <c r="A712" t="s">
        <v>741</v>
      </c>
      <c r="B712">
        <v>42349</v>
      </c>
      <c r="C712">
        <v>46</v>
      </c>
      <c r="D712">
        <v>11148.763439999999</v>
      </c>
      <c r="E712">
        <v>1900</v>
      </c>
      <c r="F712">
        <v>4</v>
      </c>
      <c r="G712">
        <v>1</v>
      </c>
      <c r="H712">
        <v>1</v>
      </c>
      <c r="I712">
        <f>F712*100+G712*10+H712</f>
        <v>411</v>
      </c>
    </row>
    <row r="713" spans="1:9" x14ac:dyDescent="0.3">
      <c r="A713" t="s">
        <v>462</v>
      </c>
      <c r="B713">
        <v>42365</v>
      </c>
      <c r="C713">
        <v>72</v>
      </c>
      <c r="D713">
        <v>10773.594000000001</v>
      </c>
      <c r="E713">
        <v>1884</v>
      </c>
      <c r="F713">
        <v>5</v>
      </c>
      <c r="G713">
        <v>1</v>
      </c>
      <c r="H713">
        <v>4</v>
      </c>
      <c r="I713">
        <f>F713*100+G713*10+H713</f>
        <v>514</v>
      </c>
    </row>
    <row r="714" spans="1:9" x14ac:dyDescent="0.3">
      <c r="A714" t="s">
        <v>481</v>
      </c>
      <c r="B714">
        <v>42348</v>
      </c>
      <c r="C714">
        <v>71</v>
      </c>
      <c r="D714">
        <v>19821.845279999998</v>
      </c>
      <c r="E714">
        <v>1901</v>
      </c>
      <c r="F714">
        <v>4</v>
      </c>
      <c r="G714">
        <v>4</v>
      </c>
      <c r="H714">
        <v>4</v>
      </c>
      <c r="I714">
        <f>F714*100+G714*10+H714</f>
        <v>444</v>
      </c>
    </row>
    <row r="715" spans="1:9" x14ac:dyDescent="0.3">
      <c r="A715" t="s">
        <v>231</v>
      </c>
      <c r="B715">
        <v>42360</v>
      </c>
      <c r="C715">
        <v>74</v>
      </c>
      <c r="D715">
        <v>23399.942499999994</v>
      </c>
      <c r="E715">
        <v>1889</v>
      </c>
      <c r="F715">
        <v>5</v>
      </c>
      <c r="G715">
        <v>5</v>
      </c>
      <c r="H715">
        <v>4</v>
      </c>
      <c r="I715">
        <f>F715*100+G715*10+H715</f>
        <v>554</v>
      </c>
    </row>
    <row r="716" spans="1:9" x14ac:dyDescent="0.3">
      <c r="A716" t="s">
        <v>720</v>
      </c>
      <c r="B716">
        <v>42325</v>
      </c>
      <c r="C716">
        <v>61</v>
      </c>
      <c r="D716">
        <v>13406.180559999997</v>
      </c>
      <c r="E716">
        <v>1924</v>
      </c>
      <c r="F716">
        <v>3</v>
      </c>
      <c r="G716">
        <v>2</v>
      </c>
      <c r="H716">
        <v>3</v>
      </c>
      <c r="I716">
        <f>F716*100+G716*10+H716</f>
        <v>323</v>
      </c>
    </row>
    <row r="717" spans="1:9" x14ac:dyDescent="0.3">
      <c r="A717" t="s">
        <v>541</v>
      </c>
      <c r="B717">
        <v>42362</v>
      </c>
      <c r="C717">
        <v>73</v>
      </c>
      <c r="D717">
        <v>16919.918080000003</v>
      </c>
      <c r="E717">
        <v>1887</v>
      </c>
      <c r="F717">
        <v>5</v>
      </c>
      <c r="G717">
        <v>4</v>
      </c>
      <c r="H717">
        <v>4</v>
      </c>
      <c r="I717">
        <f>F717*100+G717*10+H717</f>
        <v>544</v>
      </c>
    </row>
    <row r="718" spans="1:9" x14ac:dyDescent="0.3">
      <c r="A718" t="s">
        <v>420</v>
      </c>
      <c r="B718">
        <v>42348</v>
      </c>
      <c r="C718">
        <v>65</v>
      </c>
      <c r="D718">
        <v>19374.300000000003</v>
      </c>
      <c r="E718">
        <v>1901</v>
      </c>
      <c r="F718">
        <v>4</v>
      </c>
      <c r="G718">
        <v>4</v>
      </c>
      <c r="H718">
        <v>3</v>
      </c>
      <c r="I718">
        <f>F718*100+G718*10+H718</f>
        <v>443</v>
      </c>
    </row>
    <row r="719" spans="1:9" x14ac:dyDescent="0.3">
      <c r="A719" t="s">
        <v>418</v>
      </c>
      <c r="B719">
        <v>42354</v>
      </c>
      <c r="C719">
        <v>106</v>
      </c>
      <c r="D719">
        <v>25668.486000000008</v>
      </c>
      <c r="E719">
        <v>1895</v>
      </c>
      <c r="F719">
        <v>5</v>
      </c>
      <c r="G719">
        <v>5</v>
      </c>
      <c r="H719">
        <v>5</v>
      </c>
      <c r="I719">
        <f>F719*100+G719*10+H719</f>
        <v>555</v>
      </c>
    </row>
    <row r="720" spans="1:9" x14ac:dyDescent="0.3">
      <c r="A720" t="s">
        <v>400</v>
      </c>
      <c r="B720">
        <v>42329</v>
      </c>
      <c r="C720">
        <v>83</v>
      </c>
      <c r="D720">
        <v>16528.322080000002</v>
      </c>
      <c r="E720">
        <v>1920</v>
      </c>
      <c r="F720">
        <v>3</v>
      </c>
      <c r="G720">
        <v>4</v>
      </c>
      <c r="H720">
        <v>5</v>
      </c>
      <c r="I720">
        <f>F720*100+G720*10+H720</f>
        <v>345</v>
      </c>
    </row>
    <row r="721" spans="1:9" x14ac:dyDescent="0.3">
      <c r="A721" t="s">
        <v>633</v>
      </c>
      <c r="B721">
        <v>42348</v>
      </c>
      <c r="C721">
        <v>75</v>
      </c>
      <c r="D721">
        <v>17232.365099999995</v>
      </c>
      <c r="E721">
        <v>1901</v>
      </c>
      <c r="F721">
        <v>4</v>
      </c>
      <c r="G721">
        <v>4</v>
      </c>
      <c r="H721">
        <v>4</v>
      </c>
      <c r="I721">
        <f>F721*100+G721*10+H721</f>
        <v>444</v>
      </c>
    </row>
    <row r="722" spans="1:9" x14ac:dyDescent="0.3">
      <c r="A722" t="s">
        <v>100</v>
      </c>
      <c r="B722">
        <v>42339</v>
      </c>
      <c r="C722">
        <v>45</v>
      </c>
      <c r="D722">
        <v>11410.564599999998</v>
      </c>
      <c r="E722">
        <v>1910</v>
      </c>
      <c r="F722">
        <v>4</v>
      </c>
      <c r="G722">
        <v>1</v>
      </c>
      <c r="H722">
        <v>1</v>
      </c>
      <c r="I722">
        <f>F722*100+G722*10+H722</f>
        <v>411</v>
      </c>
    </row>
    <row r="723" spans="1:9" x14ac:dyDescent="0.3">
      <c r="A723" t="s">
        <v>38</v>
      </c>
      <c r="B723">
        <v>42361</v>
      </c>
      <c r="C723">
        <v>62</v>
      </c>
      <c r="D723">
        <v>22304.413179999996</v>
      </c>
      <c r="E723">
        <v>1888</v>
      </c>
      <c r="F723">
        <v>5</v>
      </c>
      <c r="G723">
        <v>5</v>
      </c>
      <c r="H723">
        <v>3</v>
      </c>
      <c r="I723">
        <f>F723*100+G723*10+H723</f>
        <v>553</v>
      </c>
    </row>
    <row r="724" spans="1:9" x14ac:dyDescent="0.3">
      <c r="A724" t="s">
        <v>466</v>
      </c>
      <c r="B724">
        <v>42359</v>
      </c>
      <c r="C724">
        <v>64</v>
      </c>
      <c r="D724">
        <v>16495.054659999998</v>
      </c>
      <c r="E724">
        <v>1890</v>
      </c>
      <c r="F724">
        <v>5</v>
      </c>
      <c r="G724">
        <v>4</v>
      </c>
      <c r="H724">
        <v>3</v>
      </c>
      <c r="I724">
        <f>F724*100+G724*10+H724</f>
        <v>543</v>
      </c>
    </row>
    <row r="725" spans="1:9" x14ac:dyDescent="0.3">
      <c r="A725" t="s">
        <v>381</v>
      </c>
      <c r="B725">
        <v>42361</v>
      </c>
      <c r="C725">
        <v>46</v>
      </c>
      <c r="D725">
        <v>11266.745019999998</v>
      </c>
      <c r="E725">
        <v>1888</v>
      </c>
      <c r="F725">
        <v>5</v>
      </c>
      <c r="G725">
        <v>1</v>
      </c>
      <c r="H725">
        <v>1</v>
      </c>
      <c r="I725">
        <f>F725*100+G725*10+H725</f>
        <v>511</v>
      </c>
    </row>
    <row r="726" spans="1:9" x14ac:dyDescent="0.3">
      <c r="A726" t="s">
        <v>535</v>
      </c>
      <c r="B726">
        <v>42315</v>
      </c>
      <c r="C726">
        <v>52</v>
      </c>
      <c r="D726">
        <v>13498.088460000001</v>
      </c>
      <c r="E726">
        <v>1934</v>
      </c>
      <c r="F726">
        <v>3</v>
      </c>
      <c r="G726">
        <v>2</v>
      </c>
      <c r="H726">
        <v>1</v>
      </c>
      <c r="I726">
        <f>F726*100+G726*10+H726</f>
        <v>321</v>
      </c>
    </row>
    <row r="727" spans="1:9" x14ac:dyDescent="0.3">
      <c r="A727" t="s">
        <v>507</v>
      </c>
      <c r="B727">
        <v>42355</v>
      </c>
      <c r="C727">
        <v>43</v>
      </c>
      <c r="D727">
        <v>5328.4647999999997</v>
      </c>
      <c r="E727">
        <v>1894</v>
      </c>
      <c r="F727">
        <v>5</v>
      </c>
      <c r="G727">
        <v>1</v>
      </c>
      <c r="H727">
        <v>1</v>
      </c>
      <c r="I727">
        <f>F727*100+G727*10+H727</f>
        <v>511</v>
      </c>
    </row>
    <row r="728" spans="1:9" x14ac:dyDescent="0.3">
      <c r="A728" t="s">
        <v>705</v>
      </c>
      <c r="B728">
        <v>42353</v>
      </c>
      <c r="C728">
        <v>58</v>
      </c>
      <c r="D728">
        <v>12685.081859999998</v>
      </c>
      <c r="E728">
        <v>1896</v>
      </c>
      <c r="F728">
        <v>5</v>
      </c>
      <c r="G728">
        <v>2</v>
      </c>
      <c r="H728">
        <v>2</v>
      </c>
      <c r="I728">
        <f>F728*100+G728*10+H728</f>
        <v>522</v>
      </c>
    </row>
    <row r="729" spans="1:9" x14ac:dyDescent="0.3">
      <c r="A729" t="s">
        <v>241</v>
      </c>
      <c r="B729">
        <v>42332</v>
      </c>
      <c r="C729">
        <v>41</v>
      </c>
      <c r="D729">
        <v>8630.474400000001</v>
      </c>
      <c r="E729">
        <v>1917</v>
      </c>
      <c r="F729">
        <v>3</v>
      </c>
      <c r="G729">
        <v>1</v>
      </c>
      <c r="H729">
        <v>1</v>
      </c>
      <c r="I729">
        <f>F729*100+G729*10+H729</f>
        <v>311</v>
      </c>
    </row>
    <row r="730" spans="1:9" x14ac:dyDescent="0.3">
      <c r="A730" t="s">
        <v>373</v>
      </c>
      <c r="B730">
        <v>42363</v>
      </c>
      <c r="C730">
        <v>68</v>
      </c>
      <c r="D730">
        <v>29020.603860000003</v>
      </c>
      <c r="E730">
        <v>1886</v>
      </c>
      <c r="F730">
        <v>5</v>
      </c>
      <c r="G730">
        <v>5</v>
      </c>
      <c r="H730">
        <v>4</v>
      </c>
      <c r="I730">
        <f>F730*100+G730*10+H730</f>
        <v>554</v>
      </c>
    </row>
    <row r="731" spans="1:9" x14ac:dyDescent="0.3">
      <c r="A731" t="s">
        <v>181</v>
      </c>
      <c r="B731">
        <v>42369</v>
      </c>
      <c r="C731">
        <v>67</v>
      </c>
      <c r="D731">
        <v>15685.438700000002</v>
      </c>
      <c r="E731">
        <v>1880</v>
      </c>
      <c r="F731">
        <v>5</v>
      </c>
      <c r="G731">
        <v>3</v>
      </c>
      <c r="H731">
        <v>3</v>
      </c>
      <c r="I731">
        <f>F731*100+G731*10+H731</f>
        <v>533</v>
      </c>
    </row>
    <row r="732" spans="1:9" x14ac:dyDescent="0.3">
      <c r="A732" t="s">
        <v>831</v>
      </c>
      <c r="B732">
        <v>42344</v>
      </c>
      <c r="C732">
        <v>64</v>
      </c>
      <c r="D732">
        <v>12889.086139999992</v>
      </c>
      <c r="E732">
        <v>1905</v>
      </c>
      <c r="F732">
        <v>4</v>
      </c>
      <c r="G732">
        <v>2</v>
      </c>
      <c r="H732">
        <v>3</v>
      </c>
      <c r="I732">
        <f>F732*100+G732*10+H732</f>
        <v>423</v>
      </c>
    </row>
    <row r="733" spans="1:9" x14ac:dyDescent="0.3">
      <c r="A733" t="s">
        <v>761</v>
      </c>
      <c r="B733">
        <v>42321</v>
      </c>
      <c r="C733">
        <v>47</v>
      </c>
      <c r="D733">
        <v>9253.982799999998</v>
      </c>
      <c r="E733">
        <v>1928</v>
      </c>
      <c r="F733">
        <v>3</v>
      </c>
      <c r="G733">
        <v>1</v>
      </c>
      <c r="H733">
        <v>1</v>
      </c>
      <c r="I733">
        <f>F733*100+G733*10+H733</f>
        <v>311</v>
      </c>
    </row>
    <row r="734" spans="1:9" x14ac:dyDescent="0.3">
      <c r="A734" t="s">
        <v>93</v>
      </c>
      <c r="B734">
        <v>42342</v>
      </c>
      <c r="C734">
        <v>88</v>
      </c>
      <c r="D734">
        <v>37457.332999999991</v>
      </c>
      <c r="E734">
        <v>1907</v>
      </c>
      <c r="F734">
        <v>4</v>
      </c>
      <c r="G734">
        <v>5</v>
      </c>
      <c r="H734">
        <v>5</v>
      </c>
      <c r="I734">
        <f>F734*100+G734*10+H734</f>
        <v>455</v>
      </c>
    </row>
    <row r="735" spans="1:9" x14ac:dyDescent="0.3">
      <c r="A735" t="s">
        <v>366</v>
      </c>
      <c r="B735">
        <v>42369</v>
      </c>
      <c r="C735">
        <v>58</v>
      </c>
      <c r="D735">
        <v>7704.5654999999988</v>
      </c>
      <c r="E735">
        <v>1880</v>
      </c>
      <c r="F735">
        <v>5</v>
      </c>
      <c r="G735">
        <v>1</v>
      </c>
      <c r="H735">
        <v>2</v>
      </c>
      <c r="I735">
        <f>F735*100+G735*10+H735</f>
        <v>512</v>
      </c>
    </row>
    <row r="736" spans="1:9" x14ac:dyDescent="0.3">
      <c r="A736" t="s">
        <v>272</v>
      </c>
      <c r="B736">
        <v>42305</v>
      </c>
      <c r="C736">
        <v>55</v>
      </c>
      <c r="D736">
        <v>14459.628599999998</v>
      </c>
      <c r="E736">
        <v>1944</v>
      </c>
      <c r="F736">
        <v>2</v>
      </c>
      <c r="G736">
        <v>3</v>
      </c>
      <c r="H736">
        <v>2</v>
      </c>
      <c r="I736">
        <f>F736*100+G736*10+H736</f>
        <v>232</v>
      </c>
    </row>
    <row r="737" spans="1:9" x14ac:dyDescent="0.3">
      <c r="A737" t="s">
        <v>604</v>
      </c>
      <c r="B737">
        <v>42350</v>
      </c>
      <c r="C737">
        <v>59</v>
      </c>
      <c r="D737">
        <v>14255.005600000002</v>
      </c>
      <c r="E737">
        <v>1899</v>
      </c>
      <c r="F737">
        <v>4</v>
      </c>
      <c r="G737">
        <v>3</v>
      </c>
      <c r="H737">
        <v>2</v>
      </c>
      <c r="I737">
        <f>F737*100+G737*10+H737</f>
        <v>432</v>
      </c>
    </row>
    <row r="738" spans="1:9" x14ac:dyDescent="0.3">
      <c r="A738" t="s">
        <v>371</v>
      </c>
      <c r="B738">
        <v>42347</v>
      </c>
      <c r="C738">
        <v>53</v>
      </c>
      <c r="D738">
        <v>9597.6140399999986</v>
      </c>
      <c r="E738">
        <v>1902</v>
      </c>
      <c r="F738">
        <v>4</v>
      </c>
      <c r="G738">
        <v>1</v>
      </c>
      <c r="H738">
        <v>1</v>
      </c>
      <c r="I738">
        <f>F738*100+G738*10+H738</f>
        <v>411</v>
      </c>
    </row>
    <row r="739" spans="1:9" x14ac:dyDescent="0.3">
      <c r="A739" t="s">
        <v>414</v>
      </c>
      <c r="B739">
        <v>42334</v>
      </c>
      <c r="C739">
        <v>76</v>
      </c>
      <c r="D739">
        <v>16026.848720000002</v>
      </c>
      <c r="E739">
        <v>1915</v>
      </c>
      <c r="F739">
        <v>4</v>
      </c>
      <c r="G739">
        <v>3</v>
      </c>
      <c r="H739">
        <v>4</v>
      </c>
      <c r="I739">
        <f>F739*100+G739*10+H739</f>
        <v>434</v>
      </c>
    </row>
    <row r="740" spans="1:9" x14ac:dyDescent="0.3">
      <c r="A740" t="s">
        <v>49</v>
      </c>
      <c r="B740">
        <v>42355</v>
      </c>
      <c r="C740">
        <v>64</v>
      </c>
      <c r="D740">
        <v>17245.393899999999</v>
      </c>
      <c r="E740">
        <v>1894</v>
      </c>
      <c r="F740">
        <v>5</v>
      </c>
      <c r="G740">
        <v>4</v>
      </c>
      <c r="H740">
        <v>3</v>
      </c>
      <c r="I740">
        <f>F740*100+G740*10+H740</f>
        <v>543</v>
      </c>
    </row>
    <row r="741" spans="1:9" x14ac:dyDescent="0.3">
      <c r="A741" t="s">
        <v>854</v>
      </c>
      <c r="B741">
        <v>42328</v>
      </c>
      <c r="C741">
        <v>60</v>
      </c>
      <c r="D741">
        <v>6785.8894</v>
      </c>
      <c r="E741">
        <v>1921</v>
      </c>
      <c r="F741">
        <v>3</v>
      </c>
      <c r="G741">
        <v>1</v>
      </c>
      <c r="H741">
        <v>2</v>
      </c>
      <c r="I741">
        <f>F741*100+G741*10+H741</f>
        <v>312</v>
      </c>
    </row>
    <row r="742" spans="1:9" x14ac:dyDescent="0.3">
      <c r="A742" t="s">
        <v>435</v>
      </c>
      <c r="B742">
        <v>42363</v>
      </c>
      <c r="C742">
        <v>59</v>
      </c>
      <c r="D742">
        <v>15541.062600000003</v>
      </c>
      <c r="E742">
        <v>1886</v>
      </c>
      <c r="F742">
        <v>5</v>
      </c>
      <c r="G742">
        <v>3</v>
      </c>
      <c r="H742">
        <v>2</v>
      </c>
      <c r="I742">
        <f>F742*100+G742*10+H742</f>
        <v>532</v>
      </c>
    </row>
    <row r="743" spans="1:9" x14ac:dyDescent="0.3">
      <c r="A743" t="s">
        <v>199</v>
      </c>
      <c r="B743">
        <v>42326</v>
      </c>
      <c r="C743">
        <v>64</v>
      </c>
      <c r="D743">
        <v>15353.793679999997</v>
      </c>
      <c r="E743">
        <v>1923</v>
      </c>
      <c r="F743">
        <v>3</v>
      </c>
      <c r="G743">
        <v>3</v>
      </c>
      <c r="H743">
        <v>3</v>
      </c>
      <c r="I743">
        <f>F743*100+G743*10+H743</f>
        <v>333</v>
      </c>
    </row>
    <row r="744" spans="1:9" x14ac:dyDescent="0.3">
      <c r="A744" t="s">
        <v>547</v>
      </c>
      <c r="B744">
        <v>42367</v>
      </c>
      <c r="C744">
        <v>88</v>
      </c>
      <c r="D744">
        <v>23959.026280000002</v>
      </c>
      <c r="E744">
        <v>1882</v>
      </c>
      <c r="F744">
        <v>5</v>
      </c>
      <c r="G744">
        <v>5</v>
      </c>
      <c r="H744">
        <v>5</v>
      </c>
      <c r="I744">
        <f>F744*100+G744*10+H744</f>
        <v>555</v>
      </c>
    </row>
    <row r="745" spans="1:9" x14ac:dyDescent="0.3">
      <c r="A745" t="s">
        <v>678</v>
      </c>
      <c r="B745">
        <v>42358</v>
      </c>
      <c r="C745">
        <v>84</v>
      </c>
      <c r="D745">
        <v>22219.869059999997</v>
      </c>
      <c r="E745">
        <v>1891</v>
      </c>
      <c r="F745">
        <v>5</v>
      </c>
      <c r="G745">
        <v>5</v>
      </c>
      <c r="H745">
        <v>5</v>
      </c>
      <c r="I745">
        <f>F745*100+G745*10+H745</f>
        <v>555</v>
      </c>
    </row>
    <row r="746" spans="1:9" x14ac:dyDescent="0.3">
      <c r="A746" t="s">
        <v>784</v>
      </c>
      <c r="B746">
        <v>42361</v>
      </c>
      <c r="C746">
        <v>63</v>
      </c>
      <c r="D746">
        <v>7936.0120000000015</v>
      </c>
      <c r="E746">
        <v>1888</v>
      </c>
      <c r="F746">
        <v>5</v>
      </c>
      <c r="G746">
        <v>1</v>
      </c>
      <c r="H746">
        <v>3</v>
      </c>
      <c r="I746">
        <f>F746*100+G746*10+H746</f>
        <v>513</v>
      </c>
    </row>
    <row r="747" spans="1:9" x14ac:dyDescent="0.3">
      <c r="A747" t="s">
        <v>392</v>
      </c>
      <c r="B747">
        <v>42330</v>
      </c>
      <c r="C747">
        <v>69</v>
      </c>
      <c r="D747">
        <v>17423.924400000004</v>
      </c>
      <c r="E747">
        <v>1919</v>
      </c>
      <c r="F747">
        <v>3</v>
      </c>
      <c r="G747">
        <v>4</v>
      </c>
      <c r="H747">
        <v>4</v>
      </c>
      <c r="I747">
        <f>F747*100+G747*10+H747</f>
        <v>344</v>
      </c>
    </row>
    <row r="748" spans="1:9" x14ac:dyDescent="0.3">
      <c r="A748" t="s">
        <v>91</v>
      </c>
      <c r="B748">
        <v>42320</v>
      </c>
      <c r="C748">
        <v>38</v>
      </c>
      <c r="D748">
        <v>11801.84152</v>
      </c>
      <c r="E748">
        <v>1929</v>
      </c>
      <c r="F748">
        <v>3</v>
      </c>
      <c r="G748">
        <v>2</v>
      </c>
      <c r="H748">
        <v>1</v>
      </c>
      <c r="I748">
        <f>F748*100+G748*10+H748</f>
        <v>321</v>
      </c>
    </row>
    <row r="749" spans="1:9" x14ac:dyDescent="0.3">
      <c r="A749" t="s">
        <v>624</v>
      </c>
      <c r="B749">
        <v>42343</v>
      </c>
      <c r="C749">
        <v>68</v>
      </c>
      <c r="D749">
        <v>14530.270919999995</v>
      </c>
      <c r="E749">
        <v>1906</v>
      </c>
      <c r="F749">
        <v>4</v>
      </c>
      <c r="G749">
        <v>3</v>
      </c>
      <c r="H749">
        <v>4</v>
      </c>
      <c r="I749">
        <f>F749*100+G749*10+H749</f>
        <v>434</v>
      </c>
    </row>
    <row r="750" spans="1:9" x14ac:dyDescent="0.3">
      <c r="A750" t="s">
        <v>643</v>
      </c>
      <c r="B750">
        <v>42364</v>
      </c>
      <c r="C750">
        <v>63</v>
      </c>
      <c r="D750">
        <v>15050.964160000001</v>
      </c>
      <c r="E750">
        <v>1885</v>
      </c>
      <c r="F750">
        <v>5</v>
      </c>
      <c r="G750">
        <v>3</v>
      </c>
      <c r="H750">
        <v>3</v>
      </c>
      <c r="I750">
        <f>F750*100+G750*10+H750</f>
        <v>533</v>
      </c>
    </row>
    <row r="751" spans="1:9" x14ac:dyDescent="0.3">
      <c r="A751" t="s">
        <v>696</v>
      </c>
      <c r="B751">
        <v>42361</v>
      </c>
      <c r="C751">
        <v>67</v>
      </c>
      <c r="D751">
        <v>16797.598999999998</v>
      </c>
      <c r="E751">
        <v>1888</v>
      </c>
      <c r="F751">
        <v>5</v>
      </c>
      <c r="G751">
        <v>4</v>
      </c>
      <c r="H751">
        <v>3</v>
      </c>
      <c r="I751">
        <f>F751*100+G751*10+H751</f>
        <v>543</v>
      </c>
    </row>
    <row r="752" spans="1:9" x14ac:dyDescent="0.3">
      <c r="A752" t="s">
        <v>421</v>
      </c>
      <c r="B752">
        <v>42368</v>
      </c>
      <c r="C752">
        <v>89</v>
      </c>
      <c r="D752">
        <v>19100.9267</v>
      </c>
      <c r="E752">
        <v>1881</v>
      </c>
      <c r="F752">
        <v>5</v>
      </c>
      <c r="G752">
        <v>4</v>
      </c>
      <c r="H752">
        <v>5</v>
      </c>
      <c r="I752">
        <f>F752*100+G752*10+H752</f>
        <v>545</v>
      </c>
    </row>
    <row r="753" spans="1:9" x14ac:dyDescent="0.3">
      <c r="A753" t="s">
        <v>710</v>
      </c>
      <c r="B753">
        <v>42368</v>
      </c>
      <c r="C753">
        <v>55</v>
      </c>
      <c r="D753">
        <v>9779.68</v>
      </c>
      <c r="E753">
        <v>1881</v>
      </c>
      <c r="F753">
        <v>5</v>
      </c>
      <c r="G753">
        <v>1</v>
      </c>
      <c r="H753">
        <v>2</v>
      </c>
      <c r="I753">
        <f>F753*100+G753*10+H753</f>
        <v>512</v>
      </c>
    </row>
    <row r="754" spans="1:9" x14ac:dyDescent="0.3">
      <c r="A754" t="s">
        <v>845</v>
      </c>
      <c r="B754">
        <v>42312</v>
      </c>
      <c r="C754">
        <v>67</v>
      </c>
      <c r="D754">
        <v>11701.334659999999</v>
      </c>
      <c r="E754">
        <v>1937</v>
      </c>
      <c r="F754">
        <v>2</v>
      </c>
      <c r="G754">
        <v>2</v>
      </c>
      <c r="H754">
        <v>3</v>
      </c>
      <c r="I754">
        <f>F754*100+G754*10+H754</f>
        <v>223</v>
      </c>
    </row>
    <row r="755" spans="1:9" x14ac:dyDescent="0.3">
      <c r="A755" t="s">
        <v>246</v>
      </c>
      <c r="B755">
        <v>42357</v>
      </c>
      <c r="C755">
        <v>67</v>
      </c>
      <c r="D755">
        <v>20122.806100000009</v>
      </c>
      <c r="E755">
        <v>1892</v>
      </c>
      <c r="F755">
        <v>5</v>
      </c>
      <c r="G755">
        <v>5</v>
      </c>
      <c r="H755">
        <v>3</v>
      </c>
      <c r="I755">
        <f>F755*100+G755*10+H755</f>
        <v>553</v>
      </c>
    </row>
    <row r="756" spans="1:9" x14ac:dyDescent="0.3">
      <c r="A756" t="s">
        <v>468</v>
      </c>
      <c r="B756">
        <v>42355</v>
      </c>
      <c r="C756">
        <v>63</v>
      </c>
      <c r="D756">
        <v>13019.648600000002</v>
      </c>
      <c r="E756">
        <v>1894</v>
      </c>
      <c r="F756">
        <v>5</v>
      </c>
      <c r="G756">
        <v>2</v>
      </c>
      <c r="H756">
        <v>3</v>
      </c>
      <c r="I756">
        <f>F756*100+G756*10+H756</f>
        <v>523</v>
      </c>
    </row>
    <row r="757" spans="1:9" x14ac:dyDescent="0.3">
      <c r="A757" t="s">
        <v>306</v>
      </c>
      <c r="B757">
        <v>42368</v>
      </c>
      <c r="C757">
        <v>65</v>
      </c>
      <c r="D757">
        <v>12428.903059999991</v>
      </c>
      <c r="E757">
        <v>1881</v>
      </c>
      <c r="F757">
        <v>5</v>
      </c>
      <c r="G757">
        <v>2</v>
      </c>
      <c r="H757">
        <v>3</v>
      </c>
      <c r="I757">
        <f>F757*100+G757*10+H757</f>
        <v>523</v>
      </c>
    </row>
    <row r="758" spans="1:9" x14ac:dyDescent="0.3">
      <c r="A758" t="s">
        <v>282</v>
      </c>
      <c r="B758">
        <v>42361</v>
      </c>
      <c r="C758">
        <v>76</v>
      </c>
      <c r="D758">
        <v>18628.34548</v>
      </c>
      <c r="E758">
        <v>1888</v>
      </c>
      <c r="F758">
        <v>5</v>
      </c>
      <c r="G758">
        <v>4</v>
      </c>
      <c r="H758">
        <v>4</v>
      </c>
      <c r="I758">
        <f>F758*100+G758*10+H758</f>
        <v>544</v>
      </c>
    </row>
    <row r="759" spans="1:9" x14ac:dyDescent="0.3">
      <c r="A759" t="s">
        <v>798</v>
      </c>
      <c r="B759">
        <v>42355</v>
      </c>
      <c r="C759">
        <v>67</v>
      </c>
      <c r="D759">
        <v>9643.2749999999996</v>
      </c>
      <c r="E759">
        <v>1894</v>
      </c>
      <c r="F759">
        <v>5</v>
      </c>
      <c r="G759">
        <v>1</v>
      </c>
      <c r="H759">
        <v>3</v>
      </c>
      <c r="I759">
        <f>F759*100+G759*10+H759</f>
        <v>513</v>
      </c>
    </row>
    <row r="760" spans="1:9" x14ac:dyDescent="0.3">
      <c r="A760" t="s">
        <v>79</v>
      </c>
      <c r="B760">
        <v>42351</v>
      </c>
      <c r="C760">
        <v>75</v>
      </c>
      <c r="D760">
        <v>27775.262000000002</v>
      </c>
      <c r="E760">
        <v>1898</v>
      </c>
      <c r="F760">
        <v>4</v>
      </c>
      <c r="G760">
        <v>5</v>
      </c>
      <c r="H760">
        <v>4</v>
      </c>
      <c r="I760">
        <f>F760*100+G760*10+H760</f>
        <v>454</v>
      </c>
    </row>
    <row r="761" spans="1:9" x14ac:dyDescent="0.3">
      <c r="A761" t="s">
        <v>367</v>
      </c>
      <c r="B761">
        <v>42361</v>
      </c>
      <c r="C761">
        <v>80</v>
      </c>
      <c r="D761">
        <v>40488.070799999987</v>
      </c>
      <c r="E761">
        <v>1888</v>
      </c>
      <c r="F761">
        <v>5</v>
      </c>
      <c r="G761">
        <v>5</v>
      </c>
      <c r="H761">
        <v>5</v>
      </c>
      <c r="I761">
        <f>F761*100+G761*10+H761</f>
        <v>555</v>
      </c>
    </row>
    <row r="762" spans="1:9" x14ac:dyDescent="0.3">
      <c r="A762" t="s">
        <v>536</v>
      </c>
      <c r="B762">
        <v>42344</v>
      </c>
      <c r="C762">
        <v>93</v>
      </c>
      <c r="D762">
        <v>24479.310999999994</v>
      </c>
      <c r="E762">
        <v>1905</v>
      </c>
      <c r="F762">
        <v>4</v>
      </c>
      <c r="G762">
        <v>5</v>
      </c>
      <c r="H762">
        <v>5</v>
      </c>
      <c r="I762">
        <f>F762*100+G762*10+H762</f>
        <v>455</v>
      </c>
    </row>
    <row r="763" spans="1:9" x14ac:dyDescent="0.3">
      <c r="A763" t="s">
        <v>279</v>
      </c>
      <c r="B763">
        <v>42321</v>
      </c>
      <c r="C763">
        <v>50</v>
      </c>
      <c r="D763">
        <v>12877.671820000001</v>
      </c>
      <c r="E763">
        <v>1928</v>
      </c>
      <c r="F763">
        <v>3</v>
      </c>
      <c r="G763">
        <v>2</v>
      </c>
      <c r="H763">
        <v>1</v>
      </c>
      <c r="I763">
        <f>F763*100+G763*10+H763</f>
        <v>321</v>
      </c>
    </row>
    <row r="764" spans="1:9" x14ac:dyDescent="0.3">
      <c r="A764" t="s">
        <v>334</v>
      </c>
      <c r="B764">
        <v>42350</v>
      </c>
      <c r="C764">
        <v>69</v>
      </c>
      <c r="D764">
        <v>15344.996599999997</v>
      </c>
      <c r="E764">
        <v>1899</v>
      </c>
      <c r="F764">
        <v>4</v>
      </c>
      <c r="G764">
        <v>3</v>
      </c>
      <c r="H764">
        <v>4</v>
      </c>
      <c r="I764">
        <f>F764*100+G764*10+H764</f>
        <v>434</v>
      </c>
    </row>
    <row r="765" spans="1:9" x14ac:dyDescent="0.3">
      <c r="A765" t="s">
        <v>748</v>
      </c>
      <c r="B765">
        <v>42361</v>
      </c>
      <c r="C765">
        <v>73</v>
      </c>
      <c r="D765">
        <v>15346.811399999999</v>
      </c>
      <c r="E765">
        <v>1888</v>
      </c>
      <c r="F765">
        <v>5</v>
      </c>
      <c r="G765">
        <v>3</v>
      </c>
      <c r="H765">
        <v>4</v>
      </c>
      <c r="I765">
        <f>F765*100+G765*10+H765</f>
        <v>534</v>
      </c>
    </row>
    <row r="766" spans="1:9" x14ac:dyDescent="0.3">
      <c r="A766" t="s">
        <v>262</v>
      </c>
      <c r="B766">
        <v>42357</v>
      </c>
      <c r="C766">
        <v>84</v>
      </c>
      <c r="D766">
        <v>20081.797459999994</v>
      </c>
      <c r="E766">
        <v>1892</v>
      </c>
      <c r="F766">
        <v>5</v>
      </c>
      <c r="G766">
        <v>5</v>
      </c>
      <c r="H766">
        <v>5</v>
      </c>
      <c r="I766">
        <f>F766*100+G766*10+H766</f>
        <v>555</v>
      </c>
    </row>
    <row r="767" spans="1:9" x14ac:dyDescent="0.3">
      <c r="A767" t="s">
        <v>243</v>
      </c>
      <c r="B767">
        <v>42368</v>
      </c>
      <c r="C767">
        <v>67</v>
      </c>
      <c r="D767">
        <v>12630.280560000003</v>
      </c>
      <c r="E767">
        <v>1881</v>
      </c>
      <c r="F767">
        <v>5</v>
      </c>
      <c r="G767">
        <v>2</v>
      </c>
      <c r="H767">
        <v>3</v>
      </c>
      <c r="I767">
        <f>F767*100+G767*10+H767</f>
        <v>523</v>
      </c>
    </row>
    <row r="768" spans="1:9" x14ac:dyDescent="0.3">
      <c r="A768" t="s">
        <v>485</v>
      </c>
      <c r="B768">
        <v>42329</v>
      </c>
      <c r="C768">
        <v>80</v>
      </c>
      <c r="D768">
        <v>15971.878299999995</v>
      </c>
      <c r="E768">
        <v>1920</v>
      </c>
      <c r="F768">
        <v>3</v>
      </c>
      <c r="G768">
        <v>3</v>
      </c>
      <c r="H768">
        <v>5</v>
      </c>
      <c r="I768">
        <f>F768*100+G768*10+H768</f>
        <v>335</v>
      </c>
    </row>
    <row r="769" spans="1:9" x14ac:dyDescent="0.3">
      <c r="A769" t="s">
        <v>342</v>
      </c>
      <c r="B769">
        <v>42358</v>
      </c>
      <c r="C769">
        <v>66</v>
      </c>
      <c r="D769">
        <v>19737.362299999997</v>
      </c>
      <c r="E769">
        <v>1891</v>
      </c>
      <c r="F769">
        <v>5</v>
      </c>
      <c r="G769">
        <v>4</v>
      </c>
      <c r="H769">
        <v>3</v>
      </c>
      <c r="I769">
        <f>F769*100+G769*10+H769</f>
        <v>543</v>
      </c>
    </row>
    <row r="770" spans="1:9" x14ac:dyDescent="0.3">
      <c r="A770" t="s">
        <v>412</v>
      </c>
      <c r="B770">
        <v>42351</v>
      </c>
      <c r="C770">
        <v>91</v>
      </c>
      <c r="D770">
        <v>20708.282719999999</v>
      </c>
      <c r="E770">
        <v>1898</v>
      </c>
      <c r="F770">
        <v>4</v>
      </c>
      <c r="G770">
        <v>5</v>
      </c>
      <c r="H770">
        <v>5</v>
      </c>
      <c r="I770">
        <f>F770*100+G770*10+H770</f>
        <v>455</v>
      </c>
    </row>
    <row r="771" spans="1:9" x14ac:dyDescent="0.3">
      <c r="A771" t="s">
        <v>805</v>
      </c>
      <c r="B771">
        <v>42369</v>
      </c>
      <c r="C771">
        <v>55</v>
      </c>
      <c r="D771">
        <v>11103.032100000002</v>
      </c>
      <c r="E771">
        <v>1880</v>
      </c>
      <c r="F771">
        <v>5</v>
      </c>
      <c r="G771">
        <v>1</v>
      </c>
      <c r="H771">
        <v>2</v>
      </c>
      <c r="I771">
        <f>F771*100+G771*10+H771</f>
        <v>512</v>
      </c>
    </row>
    <row r="772" spans="1:9" x14ac:dyDescent="0.3">
      <c r="A772" t="s">
        <v>707</v>
      </c>
      <c r="B772">
        <v>42364</v>
      </c>
      <c r="C772">
        <v>55</v>
      </c>
      <c r="D772">
        <v>13092.736299999995</v>
      </c>
      <c r="E772">
        <v>1885</v>
      </c>
      <c r="F772">
        <v>5</v>
      </c>
      <c r="G772">
        <v>2</v>
      </c>
      <c r="H772">
        <v>2</v>
      </c>
      <c r="I772">
        <f>F772*100+G772*10+H772</f>
        <v>522</v>
      </c>
    </row>
    <row r="773" spans="1:9" x14ac:dyDescent="0.3">
      <c r="A773" t="s">
        <v>843</v>
      </c>
      <c r="B773">
        <v>42355</v>
      </c>
      <c r="C773">
        <v>68</v>
      </c>
      <c r="D773">
        <v>13287.1713</v>
      </c>
      <c r="E773">
        <v>1894</v>
      </c>
      <c r="F773">
        <v>5</v>
      </c>
      <c r="G773">
        <v>2</v>
      </c>
      <c r="H773">
        <v>4</v>
      </c>
      <c r="I773">
        <f>F773*100+G773*10+H773</f>
        <v>524</v>
      </c>
    </row>
    <row r="774" spans="1:9" x14ac:dyDescent="0.3">
      <c r="A774" t="s">
        <v>513</v>
      </c>
      <c r="B774">
        <v>42334</v>
      </c>
      <c r="C774">
        <v>48</v>
      </c>
      <c r="D774">
        <v>10858.541799999999</v>
      </c>
      <c r="E774">
        <v>1915</v>
      </c>
      <c r="F774">
        <v>4</v>
      </c>
      <c r="G774">
        <v>1</v>
      </c>
      <c r="H774">
        <v>1</v>
      </c>
      <c r="I774">
        <f>F774*100+G774*10+H774</f>
        <v>411</v>
      </c>
    </row>
    <row r="775" spans="1:9" x14ac:dyDescent="0.3">
      <c r="A775" t="s">
        <v>179</v>
      </c>
      <c r="B775">
        <v>42341</v>
      </c>
      <c r="C775">
        <v>46</v>
      </c>
      <c r="D775">
        <v>9190.0589999999975</v>
      </c>
      <c r="E775">
        <v>1908</v>
      </c>
      <c r="F775">
        <v>4</v>
      </c>
      <c r="G775">
        <v>1</v>
      </c>
      <c r="H775">
        <v>1</v>
      </c>
      <c r="I775">
        <f>F775*100+G775*10+H775</f>
        <v>411</v>
      </c>
    </row>
    <row r="776" spans="1:9" x14ac:dyDescent="0.3">
      <c r="A776" t="s">
        <v>245</v>
      </c>
      <c r="B776">
        <v>42349</v>
      </c>
      <c r="C776">
        <v>83</v>
      </c>
      <c r="D776">
        <v>22577.090000000007</v>
      </c>
      <c r="E776">
        <v>1900</v>
      </c>
      <c r="F776">
        <v>4</v>
      </c>
      <c r="G776">
        <v>5</v>
      </c>
      <c r="H776">
        <v>5</v>
      </c>
      <c r="I776">
        <f>F776*100+G776*10+H776</f>
        <v>455</v>
      </c>
    </row>
    <row r="777" spans="1:9" x14ac:dyDescent="0.3">
      <c r="A777" t="s">
        <v>382</v>
      </c>
      <c r="B777">
        <v>42339</v>
      </c>
      <c r="C777">
        <v>69</v>
      </c>
      <c r="D777">
        <v>15076.9491</v>
      </c>
      <c r="E777">
        <v>1910</v>
      </c>
      <c r="F777">
        <v>4</v>
      </c>
      <c r="G777">
        <v>3</v>
      </c>
      <c r="H777">
        <v>4</v>
      </c>
      <c r="I777">
        <f>F777*100+G777*10+H777</f>
        <v>434</v>
      </c>
    </row>
    <row r="778" spans="1:9" x14ac:dyDescent="0.3">
      <c r="A778" t="s">
        <v>315</v>
      </c>
      <c r="B778">
        <v>42364</v>
      </c>
      <c r="C778">
        <v>75</v>
      </c>
      <c r="D778">
        <v>18880.310300000008</v>
      </c>
      <c r="E778">
        <v>1885</v>
      </c>
      <c r="F778">
        <v>5</v>
      </c>
      <c r="G778">
        <v>4</v>
      </c>
      <c r="H778">
        <v>4</v>
      </c>
      <c r="I778">
        <f>F778*100+G778*10+H778</f>
        <v>544</v>
      </c>
    </row>
    <row r="779" spans="1:9" x14ac:dyDescent="0.3">
      <c r="A779" t="s">
        <v>482</v>
      </c>
      <c r="B779">
        <v>42285</v>
      </c>
      <c r="C779">
        <v>56</v>
      </c>
      <c r="D779">
        <v>9978.3372000000018</v>
      </c>
      <c r="E779">
        <v>1964</v>
      </c>
      <c r="F779">
        <v>2</v>
      </c>
      <c r="G779">
        <v>1</v>
      </c>
      <c r="H779">
        <v>2</v>
      </c>
      <c r="I779">
        <f>F779*100+G779*10+H779</f>
        <v>212</v>
      </c>
    </row>
    <row r="780" spans="1:9" x14ac:dyDescent="0.3">
      <c r="A780" t="s">
        <v>559</v>
      </c>
      <c r="B780">
        <v>42369</v>
      </c>
      <c r="C780">
        <v>67</v>
      </c>
      <c r="D780">
        <v>15984.922399999999</v>
      </c>
      <c r="E780">
        <v>1880</v>
      </c>
      <c r="F780">
        <v>5</v>
      </c>
      <c r="G780">
        <v>3</v>
      </c>
      <c r="H780">
        <v>3</v>
      </c>
      <c r="I780">
        <f>F780*100+G780*10+H780</f>
        <v>533</v>
      </c>
    </row>
    <row r="781" spans="1:9" x14ac:dyDescent="0.3">
      <c r="A781" t="s">
        <v>583</v>
      </c>
      <c r="B781">
        <v>42356</v>
      </c>
      <c r="C781">
        <v>68</v>
      </c>
      <c r="D781">
        <v>14567.100320000003</v>
      </c>
      <c r="E781">
        <v>1893</v>
      </c>
      <c r="F781">
        <v>5</v>
      </c>
      <c r="G781">
        <v>3</v>
      </c>
      <c r="H781">
        <v>4</v>
      </c>
      <c r="I781">
        <f>F781*100+G781*10+H781</f>
        <v>534</v>
      </c>
    </row>
    <row r="782" spans="1:9" x14ac:dyDescent="0.3">
      <c r="A782" t="s">
        <v>200</v>
      </c>
      <c r="B782">
        <v>42362</v>
      </c>
      <c r="C782">
        <v>72</v>
      </c>
      <c r="D782">
        <v>19370.748099999997</v>
      </c>
      <c r="E782">
        <v>1887</v>
      </c>
      <c r="F782">
        <v>5</v>
      </c>
      <c r="G782">
        <v>4</v>
      </c>
      <c r="H782">
        <v>4</v>
      </c>
      <c r="I782">
        <f>F782*100+G782*10+H782</f>
        <v>544</v>
      </c>
    </row>
    <row r="783" spans="1:9" x14ac:dyDescent="0.3">
      <c r="A783" t="s">
        <v>368</v>
      </c>
      <c r="B783">
        <v>42356</v>
      </c>
      <c r="C783">
        <v>49</v>
      </c>
      <c r="D783">
        <v>12602.484999999995</v>
      </c>
      <c r="E783">
        <v>1893</v>
      </c>
      <c r="F783">
        <v>5</v>
      </c>
      <c r="G783">
        <v>2</v>
      </c>
      <c r="H783">
        <v>1</v>
      </c>
      <c r="I783">
        <f>F783*100+G783*10+H783</f>
        <v>521</v>
      </c>
    </row>
    <row r="784" spans="1:9" x14ac:dyDescent="0.3">
      <c r="A784" t="s">
        <v>133</v>
      </c>
      <c r="B784">
        <v>42341</v>
      </c>
      <c r="C784">
        <v>58</v>
      </c>
      <c r="D784">
        <v>12061.268999999998</v>
      </c>
      <c r="E784">
        <v>1908</v>
      </c>
      <c r="F784">
        <v>4</v>
      </c>
      <c r="G784">
        <v>2</v>
      </c>
      <c r="H784">
        <v>2</v>
      </c>
      <c r="I784">
        <f>F784*100+G784*10+H784</f>
        <v>422</v>
      </c>
    </row>
    <row r="785" spans="1:9" x14ac:dyDescent="0.3">
      <c r="A785" t="s">
        <v>767</v>
      </c>
      <c r="B785">
        <v>42365</v>
      </c>
      <c r="C785">
        <v>45</v>
      </c>
      <c r="D785">
        <v>10744.680000000002</v>
      </c>
      <c r="E785">
        <v>1884</v>
      </c>
      <c r="F785">
        <v>5</v>
      </c>
      <c r="G785">
        <v>1</v>
      </c>
      <c r="H785">
        <v>1</v>
      </c>
      <c r="I785">
        <f>F785*100+G785*10+H785</f>
        <v>511</v>
      </c>
    </row>
    <row r="786" spans="1:9" x14ac:dyDescent="0.3">
      <c r="A786" t="s">
        <v>185</v>
      </c>
      <c r="B786">
        <v>42294</v>
      </c>
      <c r="C786">
        <v>60</v>
      </c>
      <c r="D786">
        <v>18551.225499999997</v>
      </c>
      <c r="E786">
        <v>1955</v>
      </c>
      <c r="F786">
        <v>2</v>
      </c>
      <c r="G786">
        <v>4</v>
      </c>
      <c r="H786">
        <v>2</v>
      </c>
      <c r="I786">
        <f>F786*100+G786*10+H786</f>
        <v>242</v>
      </c>
    </row>
    <row r="787" spans="1:9" x14ac:dyDescent="0.3">
      <c r="A787" t="s">
        <v>787</v>
      </c>
      <c r="B787">
        <v>42363</v>
      </c>
      <c r="C787">
        <v>66</v>
      </c>
      <c r="D787">
        <v>17038.543399999991</v>
      </c>
      <c r="E787">
        <v>1886</v>
      </c>
      <c r="F787">
        <v>5</v>
      </c>
      <c r="G787">
        <v>4</v>
      </c>
      <c r="H787">
        <v>3</v>
      </c>
      <c r="I787">
        <f>F787*100+G787*10+H787</f>
        <v>543</v>
      </c>
    </row>
    <row r="788" spans="1:9" x14ac:dyDescent="0.3">
      <c r="A788" t="s">
        <v>434</v>
      </c>
      <c r="B788">
        <v>42259</v>
      </c>
      <c r="C788">
        <v>50</v>
      </c>
      <c r="D788">
        <v>10294.778499999997</v>
      </c>
      <c r="E788">
        <v>1990</v>
      </c>
      <c r="F788">
        <v>1</v>
      </c>
      <c r="G788">
        <v>1</v>
      </c>
      <c r="H788">
        <v>1</v>
      </c>
      <c r="I788">
        <f>F788*100+G788*10+H788</f>
        <v>111</v>
      </c>
    </row>
    <row r="789" spans="1:9" x14ac:dyDescent="0.3">
      <c r="A789" t="s">
        <v>21</v>
      </c>
      <c r="B789">
        <v>42367</v>
      </c>
      <c r="C789">
        <v>61</v>
      </c>
      <c r="D789">
        <v>23763.591160000004</v>
      </c>
      <c r="E789">
        <v>1882</v>
      </c>
      <c r="F789">
        <v>5</v>
      </c>
      <c r="G789">
        <v>5</v>
      </c>
      <c r="H789">
        <v>3</v>
      </c>
      <c r="I789">
        <f>F789*100+G789*10+H789</f>
        <v>553</v>
      </c>
    </row>
    <row r="790" spans="1:9" x14ac:dyDescent="0.3">
      <c r="A790" t="s">
        <v>584</v>
      </c>
      <c r="B790">
        <v>42347</v>
      </c>
      <c r="C790">
        <v>40</v>
      </c>
      <c r="D790">
        <v>11411.989</v>
      </c>
      <c r="E790">
        <v>1902</v>
      </c>
      <c r="F790">
        <v>4</v>
      </c>
      <c r="G790">
        <v>1</v>
      </c>
      <c r="H790">
        <v>1</v>
      </c>
      <c r="I790">
        <f>F790*100+G790*10+H790</f>
        <v>411</v>
      </c>
    </row>
    <row r="791" spans="1:9" x14ac:dyDescent="0.3">
      <c r="A791" t="s">
        <v>404</v>
      </c>
      <c r="B791">
        <v>42361</v>
      </c>
      <c r="C791">
        <v>36</v>
      </c>
      <c r="D791">
        <v>3892.2269999999999</v>
      </c>
      <c r="E791">
        <v>1888</v>
      </c>
      <c r="F791">
        <v>5</v>
      </c>
      <c r="G791">
        <v>1</v>
      </c>
      <c r="H791">
        <v>1</v>
      </c>
      <c r="I791">
        <f>F791*100+G791*10+H791</f>
        <v>511</v>
      </c>
    </row>
    <row r="792" spans="1:9" x14ac:dyDescent="0.3">
      <c r="A792" t="s">
        <v>239</v>
      </c>
      <c r="B792">
        <v>42349</v>
      </c>
      <c r="C792">
        <v>84</v>
      </c>
      <c r="D792">
        <v>16887.193199999998</v>
      </c>
      <c r="E792">
        <v>1900</v>
      </c>
      <c r="F792">
        <v>4</v>
      </c>
      <c r="G792">
        <v>4</v>
      </c>
      <c r="H792">
        <v>5</v>
      </c>
      <c r="I792">
        <f>F792*100+G792*10+H792</f>
        <v>445</v>
      </c>
    </row>
    <row r="793" spans="1:9" x14ac:dyDescent="0.3">
      <c r="A793" t="s">
        <v>674</v>
      </c>
      <c r="B793">
        <v>42326</v>
      </c>
      <c r="C793">
        <v>61</v>
      </c>
      <c r="D793">
        <v>12198.950600000006</v>
      </c>
      <c r="E793">
        <v>1923</v>
      </c>
      <c r="F793">
        <v>3</v>
      </c>
      <c r="G793">
        <v>2</v>
      </c>
      <c r="H793">
        <v>3</v>
      </c>
      <c r="I793">
        <f>F793*100+G793*10+H793</f>
        <v>323</v>
      </c>
    </row>
    <row r="794" spans="1:9" x14ac:dyDescent="0.3">
      <c r="A794" t="s">
        <v>491</v>
      </c>
      <c r="B794">
        <v>42365</v>
      </c>
      <c r="C794">
        <v>62</v>
      </c>
      <c r="D794">
        <v>20032.437999999998</v>
      </c>
      <c r="E794">
        <v>1884</v>
      </c>
      <c r="F794">
        <v>5</v>
      </c>
      <c r="G794">
        <v>5</v>
      </c>
      <c r="H794">
        <v>3</v>
      </c>
      <c r="I794">
        <f>F794*100+G794*10+H794</f>
        <v>553</v>
      </c>
    </row>
    <row r="795" spans="1:9" x14ac:dyDescent="0.3">
      <c r="A795" t="s">
        <v>280</v>
      </c>
      <c r="B795">
        <v>42365</v>
      </c>
      <c r="C795">
        <v>56</v>
      </c>
      <c r="D795">
        <v>20164.377600000003</v>
      </c>
      <c r="E795">
        <v>1884</v>
      </c>
      <c r="F795">
        <v>5</v>
      </c>
      <c r="G795">
        <v>5</v>
      </c>
      <c r="H795">
        <v>2</v>
      </c>
      <c r="I795">
        <f>F795*100+G795*10+H795</f>
        <v>552</v>
      </c>
    </row>
    <row r="796" spans="1:9" x14ac:dyDescent="0.3">
      <c r="A796" t="s">
        <v>94</v>
      </c>
      <c r="B796">
        <v>42366</v>
      </c>
      <c r="C796">
        <v>85</v>
      </c>
      <c r="D796">
        <v>28479.992259999992</v>
      </c>
      <c r="E796">
        <v>1883</v>
      </c>
      <c r="F796">
        <v>5</v>
      </c>
      <c r="G796">
        <v>5</v>
      </c>
      <c r="H796">
        <v>5</v>
      </c>
      <c r="I796">
        <f>F796*100+G796*10+H796</f>
        <v>555</v>
      </c>
    </row>
    <row r="797" spans="1:9" x14ac:dyDescent="0.3">
      <c r="A797" t="s">
        <v>833</v>
      </c>
      <c r="B797">
        <v>42368</v>
      </c>
      <c r="C797">
        <v>54</v>
      </c>
      <c r="D797">
        <v>12430.570400000002</v>
      </c>
      <c r="E797">
        <v>1881</v>
      </c>
      <c r="F797">
        <v>5</v>
      </c>
      <c r="G797">
        <v>2</v>
      </c>
      <c r="H797">
        <v>2</v>
      </c>
      <c r="I797">
        <f>F797*100+G797*10+H797</f>
        <v>522</v>
      </c>
    </row>
  </sheetData>
  <autoFilter ref="I1:I797" xr:uid="{631AEDD6-5122-44F3-9B99-4DE419C06A1A}"/>
  <sortState xmlns:xlrd2="http://schemas.microsoft.com/office/spreadsheetml/2017/richdata2" ref="A2:I797">
    <sortCondition ref="A2:A797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E 4 d W U r Q l / s a j A A A A 9 Q A A A B I A H A B D b 2 5 m a W c v U G F j a 2 F n Z S 5 4 b W w g o h g A K K A U A A A A A A A A A A A A A A A A A A A A A A A A A A A A h Y + x D o I w G I R f h X S n L X U h 5 K c M T i Z i T E y M a w M V G u H H 0 G J 5 N w c f y V c Q o 6 i b 4 9 1 3 l 9 z d r z f I x r Y J L r q 3 p s O U R J S T Q G P R l Q a r l A z u G M Y k k 7 B V x U l V O p j C a J P R m p T U z p 0 T x r z 3 1 C 9 o 1 1 d M c B 6 x Q 7 7 e F b V u V W j Q O o W F J p 9 W + b 9 F J O x f Y 6 S g c U w F n y Y B m z 3 I D X 6 5 m N i T / p i w H B o 3 9 F p q D F c b Y L M E 9 r 4 g H 1 B L A w Q U A A I A C A A T h 1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d W U q N P 2 q o g A Q A A Z A I A A B M A H A B G b 3 J t d W x h c y 9 T Z W N 0 a W 9 u M S 5 t I K I Y A C i g F A A A A A A A A A A A A A A A A A A A A A A A A A A A A I 2 Q T U v E M B C G 7 4 X + h y F e u l C L 6 3 4 d 1 g p S F A T x 4 C 5 4 K D 2 k 7 d S W T T O S p L h S + t 9 N N 7 L C I u z m E p h 5 8 u a Z 0 V i Y h i R s 3 D 1 d + 5 7 v 6 Z o r L G H L c 4 F T i E G g 8 T 2 w Z 0 O d K t B W H v c F i i j p l E J p 3 k n t c q J d M O n T V 9 5 i z N x L l g 1 p Q t J Y J A t d w B V L a i 4 / x v D v T 2 Q 2 6 Y B G W 8 W l r k i 1 C Y m u l W N T B + 6 3 s O / Z G 3 3 B C 8 9 R a B a C s U 0 w u D d D C D 1 L q J M G q I K k 0 4 Z a V D A q W O x Z m u U 8 G p M O H D z B p i B 1 0 h k m R 7 G H s r R a 1 r d s x k 1 w A c 7 l T 9 I S r h S c j B E C q 6 7 1 b z r y o o a m g v R / s w z u Y b U E U 6 O E B d i J 8 A y 8 X D l 4 f h F 8 4 + D Z J f B i 5 u D b 8 / B d f K S n j p a d E B P f a + T Z / a 1 / A F B L A Q I t A B Q A A g A I A B O H V l K 0 J f 7 G o w A A A P U A A A A S A A A A A A A A A A A A A A A A A A A A A A B D b 2 5 m a W c v U G F j a 2 F n Z S 5 4 b W x Q S w E C L Q A U A A I A C A A T h 1 Z S D 8 r p q 6 Q A A A D p A A A A E w A A A A A A A A A A A A A A A A D v A A A A W 0 N v b n R l b n R f V H l w Z X N d L n h t b F B L A Q I t A B Q A A g A I A B O H V l K j T 9 q q I A E A A G Q C A A A T A A A A A A A A A A A A A A A A A O A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K A A A A A A A A s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M T o x M z o x N i 4 w M D k w N z M 1 W i I g L z 4 8 R W 5 0 c n k g V H l w Z T 0 i R m l s b E N v b H V t b l R 5 c G V z I i B W Y W x 1 Z T 0 i c 0 J n T U R B Q T 0 9 I i A v P j x F b n R y e S B U e X B l P S J G a W x s Q 2 9 s d W 1 u T m F t Z X M i I F Z h b H V l P S J z W y Z x d W 9 0 O 1 J v d y B M Y W J l b H M m c X V v d D s s J n F 1 b 3 Q 7 Q 2 9 1 b n Q g b 2 Y g Q 3 V z d G 9 t Z X I g T m F t Z S Z x d W 9 0 O y w m c X V v d D s g R i B T Y 2 9 y Z S Z x d W 9 0 O y w m c X V v d D t m L X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9 3 I E x h Y m V s c y w w f S Z x d W 9 0 O y w m c X V v d D t T Z W N 0 a W 9 u M S 9 U Y W J s Z T E v Q 2 h h b m d l Z C B U e X B l L n t D b 3 V u d C B v Z i B D d X N 0 b 2 1 l c i B O Y W 1 l L D F 9 J n F 1 b 3 Q 7 L C Z x d W 9 0 O 1 N l Y 3 R p b 2 4 x L 1 R h Y m x l M S 9 D a G F u Z 2 V k I F R 5 c G U u e y B G I F N j b 3 J l L D J 9 J n F 1 b 3 Q 7 L C Z x d W 9 0 O 1 N l Y 3 R p b 2 4 x L 1 R h Y m x l M S 9 B Z G R l Z C B D b 2 5 k a X R p b 2 5 h b C B D b 2 x 1 b W 4 u e 2 Y t c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S 5 7 U m 9 3 I E x h Y m V s c y w w f S Z x d W 9 0 O y w m c X V v d D t T Z W N 0 a W 9 u M S 9 U Y W J s Z T E v Q 2 h h b m d l Z C B U e X B l L n t D b 3 V u d C B v Z i B D d X N 0 b 2 1 l c i B O Y W 1 l L D F 9 J n F 1 b 3 Q 7 L C Z x d W 9 0 O 1 N l Y 3 R p b 2 4 x L 1 R h Y m x l M S 9 D a G F u Z 2 V k I F R 5 c G U u e y B G I F N j b 3 J l L D J 9 J n F 1 b 3 Q 7 L C Z x d W 9 0 O 1 N l Y 3 R p b 2 4 x L 1 R h Y m x l M S 9 B Z G R l Z C B D b 2 5 k a X R p b 2 5 h b C B D b 2 x 1 b W 4 u e 2 Y t c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B W a g G k J K R I 6 v h R T R 5 o t / A A A A A A I A A A A A A B B m A A A A A Q A A I A A A A M c U r g Z t H O B a P z W 5 v A 5 H v 7 6 N O H P H S m 4 o x a u t j K V Z l P p z A A A A A A 6 A A A A A A g A A I A A A A F h 6 t w p q I 7 O K p 6 7 a g T z m R U K C j 0 5 J 2 b j t 2 e u D o 5 r y I A D q U A A A A G u m h V 6 0 5 P w y c l T j k n f b M F A y L R 1 i f D d D k G 0 g m J J Y 0 f 6 h P D S Y 1 9 6 y D O x g o 1 4 w V A a x j m 6 j x p F t 3 s B s r G 6 e g s 3 d t P O R Y g 6 z r n v s g W 1 X q e 5 E K 9 f V Q A A A A F X R P 2 t P V w 6 K f H t o R 7 g + Y d D y k X 1 l 3 K 2 7 f G 5 y G b v Y E h G g N b v k W C o 3 N c G r j 6 6 G A p B 3 k F O l G a L G Y q 7 o e i 9 l c K D 9 G F 8 = < / D a t a M a s h u p > 
</file>

<file path=customXml/itemProps1.xml><?xml version="1.0" encoding="utf-8"?>
<ds:datastoreItem xmlns:ds="http://schemas.openxmlformats.org/officeDocument/2006/customXml" ds:itemID="{A09048F8-6B90-49E3-B40F-39FEE755C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6</vt:lpstr>
      <vt:lpstr>Data</vt:lpstr>
      <vt:lpstr>sub-category</vt:lpstr>
      <vt:lpstr>category</vt:lpstr>
      <vt:lpstr>region</vt:lpstr>
      <vt:lpstr>segment</vt:lpstr>
      <vt:lpstr>market</vt:lpstr>
      <vt:lpstr>loyalty</vt:lpstr>
      <vt:lpstr>RFM - Score</vt:lpstr>
      <vt:lpstr>Retention-VIZ</vt:lpstr>
      <vt:lpstr>retention-data</vt:lpstr>
      <vt:lpstr>seasona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ish Madhvapaty</dc:creator>
  <cp:lastModifiedBy>Dell</cp:lastModifiedBy>
  <dcterms:created xsi:type="dcterms:W3CDTF">2021-02-09T08:22:59Z</dcterms:created>
  <dcterms:modified xsi:type="dcterms:W3CDTF">2021-02-24T11:55:23Z</dcterms:modified>
</cp:coreProperties>
</file>